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308" fontId="77" fillId="87" borderId="0" applyBorder="0" applyAlignment="0">
      <protection locked="0"/>
    </xf>
    <xf numFmtId="9" fontId="125" fillId="0" borderId="0"/>
    <xf numFmtId="170" fontId="125" fillId="0" borderId="0"/>
    <xf numFmtId="10" fontId="125" fillId="0" borderId="0"/>
    <xf numFmtId="309" fontId="34" fillId="0" borderId="0" applyFont="0" applyFill="0" applyBorder="0" applyAlignment="0" applyProtection="0"/>
    <xf numFmtId="310" fontId="123" fillId="0" borderId="0"/>
    <xf numFmtId="311" fontId="123" fillId="0" borderId="0"/>
    <xf numFmtId="311" fontId="125" fillId="0" borderId="0"/>
    <xf numFmtId="312" fontId="34" fillId="0" borderId="0" applyBorder="0">
      <alignment horizontal="right"/>
    </xf>
    <xf numFmtId="313" fontId="65" fillId="0" borderId="0" applyBorder="0"/>
    <xf numFmtId="10" fontId="34" fillId="5" borderId="0"/>
    <xf numFmtId="189" fontId="34" fillId="0" borderId="0">
      <protection locked="0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7" borderId="84">
      <alignment vertical="center"/>
    </xf>
    <xf numFmtId="176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3" fontId="31" fillId="62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7" borderId="84">
      <alignment vertical="center"/>
    </xf>
    <xf numFmtId="176" fontId="31" fillId="7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31" fillId="62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7" borderId="84">
      <alignment vertical="center"/>
    </xf>
    <xf numFmtId="176" fontId="31" fillId="7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31" fillId="62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6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3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3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3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3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3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314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3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7" borderId="84">
      <alignment vertical="center"/>
    </xf>
    <xf numFmtId="0" fontId="31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7" borderId="84">
      <alignment vertical="center"/>
    </xf>
    <xf numFmtId="0" fontId="31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9" fillId="7" borderId="84">
      <alignment vertical="center"/>
    </xf>
    <xf numFmtId="0" fontId="31" fillId="62" borderId="84">
      <alignment vertical="center"/>
    </xf>
    <xf numFmtId="0" fontId="31" fillId="62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0" fontId="34" fillId="0" borderId="0" applyNumberFormat="0" applyFont="0" applyFill="0" applyBorder="0" applyAlignment="0" applyProtection="0"/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3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7" borderId="84">
      <alignment vertical="center"/>
    </xf>
    <xf numFmtId="172" fontId="31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31" fillId="62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3" fontId="31" fillId="62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3" fontId="31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2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3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3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3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2" fontId="31" fillId="62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7" borderId="84">
      <alignment vertical="center"/>
    </xf>
    <xf numFmtId="172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3" fontId="31" fillId="62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7" borderId="84">
      <alignment vertical="center"/>
    </xf>
    <xf numFmtId="172" fontId="31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31" fillId="62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9" fillId="7" borderId="84">
      <alignment vertical="center"/>
    </xf>
    <xf numFmtId="0" fontId="34" fillId="0" borderId="0" applyNumberFormat="0" applyFont="0" applyFill="0" applyBorder="0" applyAlignment="0" applyProtection="0"/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7" borderId="84">
      <alignment vertical="center"/>
    </xf>
    <xf numFmtId="172" fontId="31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31" fillId="62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0" fontId="34" fillId="0" borderId="0" applyNumberFormat="0" applyFont="0" applyFill="0" applyBorder="0" applyAlignment="0" applyProtection="0"/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1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7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7" borderId="84">
      <alignment vertical="center"/>
    </xf>
    <xf numFmtId="171" fontId="31" fillId="7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7" borderId="84">
      <alignment vertical="center"/>
    </xf>
    <xf numFmtId="171" fontId="31" fillId="7" borderId="84">
      <alignment vertical="center"/>
    </xf>
    <xf numFmtId="171" fontId="9" fillId="7" borderId="84">
      <alignment vertical="center"/>
    </xf>
    <xf numFmtId="171" fontId="9" fillId="7" borderId="84">
      <alignment vertical="center"/>
    </xf>
    <xf numFmtId="171" fontId="9" fillId="7" borderId="84">
      <alignment vertical="center"/>
    </xf>
    <xf numFmtId="171" fontId="9" fillId="7" borderId="84">
      <alignment vertical="center"/>
    </xf>
    <xf numFmtId="171" fontId="9" fillId="7" borderId="84">
      <alignment vertical="center"/>
    </xf>
    <xf numFmtId="171" fontId="9" fillId="7" borderId="84">
      <alignment vertical="center"/>
    </xf>
    <xf numFmtId="171" fontId="9" fillId="7" borderId="84">
      <alignment vertical="center"/>
    </xf>
    <xf numFmtId="171" fontId="9" fillId="7" borderId="84">
      <alignment vertical="center"/>
    </xf>
    <xf numFmtId="171" fontId="31" fillId="62" borderId="84">
      <alignment vertical="center"/>
    </xf>
    <xf numFmtId="171" fontId="9" fillId="7" borderId="84">
      <alignment vertical="center"/>
    </xf>
    <xf numFmtId="171" fontId="9" fillId="7" borderId="84">
      <alignment vertical="center"/>
    </xf>
    <xf numFmtId="171" fontId="9" fillId="7" borderId="84">
      <alignment vertical="center"/>
    </xf>
    <xf numFmtId="171" fontId="9" fillId="7" borderId="84">
      <alignment vertical="center"/>
    </xf>
    <xf numFmtId="171" fontId="9" fillId="7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2" fontId="31" fillId="62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7" borderId="84">
      <alignment vertical="center"/>
    </xf>
    <xf numFmtId="172" fontId="31" fillId="7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1" fontId="31" fillId="62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7" borderId="84">
      <alignment vertical="center"/>
    </xf>
    <xf numFmtId="172" fontId="31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31" fillId="62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2" fontId="9" fillId="7" borderId="84">
      <alignment vertical="center"/>
    </xf>
    <xf numFmtId="171" fontId="31" fillId="62" borderId="84">
      <alignment vertical="center"/>
    </xf>
    <xf numFmtId="171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9" fillId="7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9" fillId="7" borderId="84">
      <alignment vertical="center"/>
    </xf>
    <xf numFmtId="0" fontId="34" fillId="0" borderId="0" applyNumberFormat="0" applyFont="0" applyFill="0" applyBorder="0" applyAlignment="0" applyProtection="0"/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7" borderId="84">
      <alignment vertical="center"/>
    </xf>
    <xf numFmtId="176" fontId="31" fillId="7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31" fillId="62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0" fontId="34" fillId="0" borderId="0" applyNumberFormat="0" applyFont="0" applyFill="0" applyBorder="0" applyAlignment="0" applyProtection="0"/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7" borderId="84">
      <alignment vertical="center"/>
    </xf>
    <xf numFmtId="172" fontId="31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7" borderId="84">
      <alignment vertical="center"/>
    </xf>
    <xf numFmtId="172" fontId="31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31" fillId="62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6" fontId="31" fillId="62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7" borderId="84">
      <alignment vertical="center"/>
    </xf>
    <xf numFmtId="176" fontId="31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2" fontId="31" fillId="62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7" borderId="84">
      <alignment vertical="center"/>
    </xf>
    <xf numFmtId="176" fontId="31" fillId="7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31" fillId="62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6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2" fontId="31" fillId="62" borderId="84">
      <alignment vertical="center"/>
    </xf>
    <xf numFmtId="176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7" borderId="84">
      <alignment vertical="center"/>
    </xf>
    <xf numFmtId="173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7" borderId="84">
      <alignment vertical="center"/>
    </xf>
    <xf numFmtId="173" fontId="31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6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7" borderId="84">
      <alignment vertical="center"/>
    </xf>
    <xf numFmtId="176" fontId="31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6" fontId="31" fillId="7" borderId="84">
      <alignment vertical="center"/>
    </xf>
    <xf numFmtId="176" fontId="31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3" fontId="31" fillId="62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6" fontId="9" fillId="7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173" fontId="31" fillId="62" borderId="84">
      <alignment vertical="center"/>
    </xf>
    <xf numFmtId="315" fontId="113" fillId="0" borderId="0">
      <alignment horizontal="right"/>
    </xf>
    <xf numFmtId="40" fontId="34" fillId="0" borderId="0"/>
    <xf numFmtId="1" fontId="208" fillId="4" borderId="0">
      <alignment horizontal="center"/>
    </xf>
    <xf numFmtId="189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189" fontId="209" fillId="0" borderId="2">
      <alignment horizontal="center"/>
    </xf>
    <xf numFmtId="3" fontId="44" fillId="0" borderId="0" applyFont="0" applyFill="0" applyBorder="0" applyAlignment="0" applyProtection="0"/>
    <xf numFmtId="189" fontId="44" fillId="96" borderId="0" applyNumberFormat="0" applyFont="0" applyBorder="0" applyAlignment="0" applyProtection="0"/>
    <xf numFmtId="316" fontId="34" fillId="3" borderId="113" applyFont="0" applyFill="0" applyBorder="0" applyAlignment="0" applyProtection="0"/>
    <xf numFmtId="317" fontId="113" fillId="4" borderId="0"/>
    <xf numFmtId="318" fontId="72" fillId="4" borderId="0" applyFill="0"/>
    <xf numFmtId="189" fontId="210" fillId="0" borderId="0">
      <alignment horizontal="left" indent="7"/>
    </xf>
    <xf numFmtId="189" fontId="72" fillId="0" borderId="0" applyFill="0">
      <alignment horizontal="left" indent="7"/>
    </xf>
    <xf numFmtId="318" fontId="77" fillId="0" borderId="82">
      <alignment horizontal="right"/>
    </xf>
    <xf numFmtId="189" fontId="77" fillId="0" borderId="84" applyNumberFormat="0" applyFont="0" applyBorder="0">
      <alignment horizontal="right"/>
    </xf>
    <xf numFmtId="189" fontId="211" fillId="0" borderId="0" applyFill="0"/>
    <xf numFmtId="189" fontId="77" fillId="0" borderId="0" applyFill="0"/>
    <xf numFmtId="318" fontId="69" fillId="0" borderId="82" applyFill="0"/>
    <xf numFmtId="189" fontId="34" fillId="0" borderId="0" applyNumberFormat="0" applyFont="0" applyBorder="0" applyAlignment="0"/>
    <xf numFmtId="189" fontId="212" fillId="0" borderId="0" applyFill="0">
      <alignment horizontal="left" indent="1"/>
    </xf>
    <xf numFmtId="189" fontId="69" fillId="0" borderId="0">
      <alignment horizontal="left" indent="1"/>
    </xf>
    <xf numFmtId="318" fontId="77" fillId="0" borderId="82" applyFill="0"/>
    <xf numFmtId="189" fontId="34" fillId="0" borderId="0" applyNumberFormat="0" applyFont="0" applyFill="0" applyBorder="0" applyAlignment="0"/>
    <xf numFmtId="189" fontId="211" fillId="0" borderId="0" applyFill="0">
      <alignment horizontal="left" indent="2"/>
    </xf>
    <xf numFmtId="189" fontId="77" fillId="0" borderId="0" applyFill="0">
      <alignment horizontal="left" indent="2"/>
    </xf>
    <xf numFmtId="318" fontId="69" fillId="0" borderId="82" applyFill="0"/>
    <xf numFmtId="189" fontId="34" fillId="0" borderId="0" applyNumberFormat="0" applyFont="0" applyBorder="0" applyAlignment="0"/>
    <xf numFmtId="189" fontId="212" fillId="0" borderId="0">
      <alignment horizontal="left" indent="3"/>
    </xf>
    <xf numFmtId="189" fontId="69" fillId="0" borderId="0" applyFill="0">
      <alignment horizontal="left" indent="3"/>
    </xf>
    <xf numFmtId="318" fontId="77" fillId="0" borderId="82" applyFill="0"/>
    <xf numFmtId="189" fontId="34" fillId="0" borderId="0" applyNumberFormat="0" applyFont="0" applyBorder="0" applyAlignment="0"/>
    <xf numFmtId="189" fontId="211" fillId="0" borderId="0">
      <alignment horizontal="left" indent="4"/>
    </xf>
    <xf numFmtId="189" fontId="77" fillId="0" borderId="0" applyFill="0">
      <alignment horizontal="left" indent="4"/>
    </xf>
    <xf numFmtId="318" fontId="69" fillId="0" borderId="82" applyFill="0"/>
    <xf numFmtId="189" fontId="34" fillId="0" borderId="0" applyNumberFormat="0" applyFont="0" applyBorder="0" applyAlignment="0"/>
    <xf numFmtId="189" fontId="212" fillId="0" borderId="0">
      <alignment horizontal="left" indent="5"/>
    </xf>
    <xf numFmtId="189" fontId="69" fillId="0" borderId="0" applyFill="0">
      <alignment horizontal="left" indent="5"/>
    </xf>
    <xf numFmtId="318" fontId="77" fillId="0" borderId="82" applyFill="0"/>
    <xf numFmtId="189" fontId="34" fillId="0" borderId="0" applyNumberFormat="0" applyFont="0" applyFill="0" applyBorder="0" applyAlignment="0"/>
    <xf numFmtId="189" fontId="77" fillId="0" borderId="0" applyFill="0">
      <alignment horizontal="left" indent="6"/>
    </xf>
    <xf numFmtId="319" fontId="113" fillId="4" borderId="5">
      <alignment horizontal="right"/>
    </xf>
    <xf numFmtId="14" fontId="213" fillId="0" borderId="0" applyNumberFormat="0" applyFill="0" applyBorder="0" applyAlignment="0" applyProtection="0">
      <alignment horizontal="left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9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9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8" borderId="84">
      <alignment vertical="center"/>
      <protection locked="0"/>
    </xf>
    <xf numFmtId="172" fontId="31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8" borderId="84">
      <alignment vertical="center"/>
      <protection locked="0"/>
    </xf>
    <xf numFmtId="172" fontId="31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3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9" fillId="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8" borderId="84">
      <alignment vertical="center"/>
      <protection locked="0"/>
    </xf>
    <xf numFmtId="172" fontId="31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8" borderId="84">
      <alignment vertical="center"/>
      <protection locked="0"/>
    </xf>
    <xf numFmtId="172" fontId="31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9" fillId="9" borderId="84">
      <alignment vertical="center"/>
    </xf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9" borderId="84">
      <alignment vertical="center"/>
    </xf>
    <xf numFmtId="171" fontId="31" fillId="9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9" borderId="84">
      <alignment vertical="center"/>
    </xf>
    <xf numFmtId="171" fontId="31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31" fillId="2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68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9" fillId="9" borderId="84">
      <alignment vertical="center"/>
    </xf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9" borderId="84">
      <alignment vertical="center"/>
    </xf>
    <xf numFmtId="176" fontId="31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9" borderId="84">
      <alignment vertical="center"/>
    </xf>
    <xf numFmtId="176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9" borderId="84">
      <alignment vertical="center"/>
    </xf>
    <xf numFmtId="176" fontId="31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82" fontId="9" fillId="9" borderId="84">
      <alignment vertical="center"/>
    </xf>
    <xf numFmtId="182" fontId="9" fillId="9" borderId="84">
      <alignment vertical="center"/>
    </xf>
    <xf numFmtId="173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10" borderId="84">
      <alignment horizontal="right" vertical="center"/>
      <protection locked="0"/>
    </xf>
    <xf numFmtId="171" fontId="31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10" borderId="84">
      <alignment horizontal="right" vertical="center"/>
      <protection locked="0"/>
    </xf>
    <xf numFmtId="171" fontId="31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7" fontId="34" fillId="0" borderId="0" applyFont="0" applyFill="0" applyBorder="0" applyAlignment="0" applyProtection="0"/>
    <xf numFmtId="320" fontId="214" fillId="0" borderId="0"/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0"/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6" fillId="0" borderId="115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65" fillId="53" borderId="117" applyNumberFormat="0" applyProtection="0">
      <alignment horizontal="left" vertical="center" indent="1"/>
    </xf>
    <xf numFmtId="4" fontId="65" fillId="14" borderId="117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65" fillId="22" borderId="118" applyNumberFormat="0" applyProtection="0">
      <alignment horizontal="left" vertical="center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65" fillId="20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65" fillId="97" borderId="118" applyNumberFormat="0" applyProtection="0">
      <alignment horizontal="left" vertical="center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65" fillId="14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65" fillId="18" borderId="118" applyNumberFormat="0" applyProtection="0">
      <alignment horizontal="left" vertical="center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65" fillId="18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65" fillId="53" borderId="118" applyNumberFormat="0" applyProtection="0">
      <alignment horizontal="left" vertical="center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65" fillId="53" borderId="116" applyNumberFormat="0" applyProtection="0">
      <alignment horizontal="left" vertical="top" indent="1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65" fillId="17" borderId="119" applyNumberFormat="0">
      <protection locked="0"/>
    </xf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189" fontId="65" fillId="55" borderId="84"/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38" fontId="217" fillId="0" borderId="121">
      <alignment horizontal="center"/>
    </xf>
    <xf numFmtId="189" fontId="218" fillId="6" borderId="0"/>
    <xf numFmtId="189" fontId="97" fillId="0" borderId="0"/>
    <xf numFmtId="38" fontId="44" fillId="0" borderId="0" applyFont="0" applyFill="0" applyBorder="0" applyAlignment="0" applyProtection="0"/>
    <xf numFmtId="40" fontId="219" fillId="0" borderId="0" applyFont="0" applyFill="0" applyBorder="0" applyAlignment="0" applyProtection="0"/>
    <xf numFmtId="183" fontId="123" fillId="98" borderId="0" applyFont="0"/>
    <xf numFmtId="189" fontId="98" fillId="0" borderId="0"/>
    <xf numFmtId="1" fontId="34" fillId="0" borderId="0"/>
    <xf numFmtId="189" fontId="44" fillId="0" borderId="0">
      <alignment textRotation="90"/>
    </xf>
    <xf numFmtId="199" fontId="126" fillId="0" borderId="0">
      <alignment vertical="center"/>
    </xf>
    <xf numFmtId="177" fontId="34" fillId="0" borderId="0" applyFont="0" applyFill="0" applyBorder="0" applyProtection="0">
      <alignment horizontal="right" vertical="center"/>
      <protection locked="0"/>
    </xf>
    <xf numFmtId="321" fontId="34" fillId="0" borderId="0" applyFont="0" applyFill="0" applyBorder="0">
      <alignment vertical="center"/>
    </xf>
    <xf numFmtId="275" fontId="220" fillId="0" borderId="5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189" fontId="34" fillId="0" borderId="0" applyFont="0" applyFill="0" applyBorder="0" applyAlignment="0" applyProtection="0"/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38" fontId="34" fillId="0" borderId="0" applyFont="0" applyFill="0" applyBorder="0" applyAlignment="0" applyProtection="0"/>
    <xf numFmtId="189" fontId="34" fillId="0" borderId="0">
      <alignment vertical="top"/>
    </xf>
    <xf numFmtId="189" fontId="222" fillId="5" borderId="0" applyNumberFormat="0" applyProtection="0">
      <alignment horizontal="center" vertical="center"/>
    </xf>
    <xf numFmtId="4" fontId="37" fillId="5" borderId="0" applyProtection="0">
      <alignment horizontal="center" vertical="center"/>
    </xf>
    <xf numFmtId="189" fontId="223" fillId="5" borderId="0" applyNumberFormat="0" applyProtection="0">
      <alignment horizontal="center" vertical="center"/>
    </xf>
    <xf numFmtId="4" fontId="72" fillId="5" borderId="0" applyProtection="0">
      <alignment horizontal="center" vertical="center"/>
    </xf>
    <xf numFmtId="189" fontId="224" fillId="59" borderId="0" applyNumberFormat="0" applyProtection="0">
      <alignment horizontal="center" vertical="center"/>
    </xf>
    <xf numFmtId="4" fontId="74" fillId="59" borderId="0" applyProtection="0">
      <alignment horizontal="center" vertical="center"/>
    </xf>
    <xf numFmtId="189" fontId="221" fillId="5" borderId="0" applyNumberFormat="0" applyProtection="0">
      <alignment horizontal="center" vertical="center"/>
    </xf>
    <xf numFmtId="4" fontId="225" fillId="5" borderId="0" applyProtection="0">
      <alignment horizontal="center" vertical="center"/>
    </xf>
    <xf numFmtId="189" fontId="226" fillId="99" borderId="0" applyNumberFormat="0" applyProtection="0">
      <alignment horizontal="center" vertical="center"/>
    </xf>
    <xf numFmtId="4" fontId="48" fillId="99" borderId="0" applyProtection="0">
      <alignment horizontal="center" vertical="center"/>
    </xf>
    <xf numFmtId="189" fontId="68" fillId="5" borderId="0" applyNumberFormat="0" applyProtection="0">
      <alignment horizontal="center" vertical="center" wrapText="1"/>
    </xf>
    <xf numFmtId="189" fontId="69" fillId="5" borderId="0" applyNumberFormat="0" applyProtection="0">
      <alignment horizontal="center" vertical="center" wrapText="1"/>
    </xf>
    <xf numFmtId="189" fontId="183" fillId="59" borderId="0" applyNumberFormat="0" applyProtection="0">
      <alignment horizontal="center" vertical="center" wrapText="1"/>
    </xf>
    <xf numFmtId="189" fontId="227" fillId="5" borderId="0" applyNumberFormat="0" applyProtection="0">
      <alignment horizontal="center" vertical="center" wrapText="1"/>
    </xf>
    <xf numFmtId="189" fontId="68" fillId="5" borderId="0" applyNumberFormat="0" applyProtection="0">
      <alignment horizontal="center" vertical="center" wrapText="1"/>
    </xf>
    <xf numFmtId="4" fontId="228" fillId="5" borderId="0" applyProtection="0">
      <alignment horizontal="center" vertical="top" wrapText="1"/>
    </xf>
    <xf numFmtId="189" fontId="69" fillId="5" borderId="0" applyNumberFormat="0" applyProtection="0">
      <alignment horizontal="center" vertical="center" wrapText="1"/>
    </xf>
    <xf numFmtId="4" fontId="229" fillId="5" borderId="0" applyProtection="0">
      <alignment horizontal="center" vertical="top" wrapText="1"/>
    </xf>
    <xf numFmtId="189" fontId="183" fillId="59" borderId="0" applyNumberFormat="0" applyProtection="0">
      <alignment horizontal="center" vertical="center" wrapText="1"/>
    </xf>
    <xf numFmtId="4" fontId="230" fillId="59" borderId="0" applyProtection="0">
      <alignment horizontal="center" vertical="top" wrapText="1"/>
    </xf>
    <xf numFmtId="189" fontId="227" fillId="5" borderId="0" applyNumberFormat="0" applyProtection="0">
      <alignment horizontal="center" vertical="center" wrapText="1"/>
    </xf>
    <xf numFmtId="4" fontId="231" fillId="5" borderId="0" applyProtection="0">
      <alignment horizontal="center" vertical="top" wrapText="1"/>
    </xf>
    <xf numFmtId="189" fontId="203" fillId="99" borderId="0" applyNumberFormat="0" applyProtection="0">
      <alignment horizontal="center" vertical="center" wrapText="1"/>
    </xf>
    <xf numFmtId="4" fontId="232" fillId="99" borderId="0" applyProtection="0">
      <alignment horizontal="center" vertical="top" wrapText="1"/>
    </xf>
    <xf numFmtId="189" fontId="68" fillId="60" borderId="0" applyNumberFormat="0" applyProtection="0">
      <alignment horizontal="center" vertical="center" wrapText="1"/>
    </xf>
    <xf numFmtId="4" fontId="228" fillId="60" borderId="0" applyProtection="0">
      <alignment horizontal="center" vertical="top" wrapText="1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89" fontId="233" fillId="0" borderId="0"/>
    <xf numFmtId="189" fontId="234" fillId="82" borderId="0"/>
    <xf numFmtId="189" fontId="235" fillId="0" borderId="0">
      <alignment horizontal="left" vertical="center"/>
    </xf>
    <xf numFmtId="187" fontId="97" fillId="0" borderId="0"/>
    <xf numFmtId="189" fontId="163" fillId="0" borderId="0"/>
    <xf numFmtId="189" fontId="97" fillId="0" borderId="0">
      <alignment horizontal="center"/>
    </xf>
    <xf numFmtId="37" fontId="77" fillId="0" borderId="93" applyNumberFormat="0"/>
    <xf numFmtId="40" fontId="34" fillId="0" borderId="0" applyBorder="0">
      <alignment horizontal="right"/>
    </xf>
    <xf numFmtId="37" fontId="77" fillId="0" borderId="93" applyNumberFormat="0"/>
    <xf numFmtId="40" fontId="236" fillId="0" borderId="0" applyBorder="0">
      <alignment horizontal="right"/>
    </xf>
    <xf numFmtId="189" fontId="237" fillId="0" borderId="0" applyBorder="0" applyProtection="0">
      <alignment vertical="center"/>
    </xf>
    <xf numFmtId="189" fontId="237" fillId="0" borderId="122" applyBorder="0" applyProtection="0">
      <alignment horizontal="right" vertical="center"/>
    </xf>
    <xf numFmtId="189" fontId="238" fillId="100" borderId="0" applyBorder="0" applyProtection="0">
      <alignment horizontal="centerContinuous" vertical="center"/>
    </xf>
    <xf numFmtId="189" fontId="238" fillId="99" borderId="122" applyBorder="0" applyProtection="0">
      <alignment horizontal="centerContinuous" vertical="center"/>
    </xf>
    <xf numFmtId="189" fontId="239" fillId="0" borderId="0"/>
    <xf numFmtId="189" fontId="196" fillId="0" borderId="0"/>
    <xf numFmtId="189" fontId="240" fillId="0" borderId="0" applyFill="0" applyBorder="0" applyProtection="0">
      <alignment horizontal="left"/>
    </xf>
    <xf numFmtId="189" fontId="170" fillId="0" borderId="87" applyFill="0" applyBorder="0" applyProtection="0">
      <alignment horizontal="left" vertical="top"/>
    </xf>
    <xf numFmtId="189" fontId="241" fillId="0" borderId="0">
      <alignment horizontal="centerContinuous"/>
    </xf>
    <xf numFmtId="49" fontId="242" fillId="0" borderId="0"/>
    <xf numFmtId="193" fontId="34" fillId="3" borderId="0" applyFont="0" applyFill="0" applyBorder="0" applyAlignment="0" applyProtection="0"/>
    <xf numFmtId="49" fontId="97" fillId="0" borderId="0" applyFont="0" applyFill="0" applyBorder="0" applyAlignment="0" applyProtection="0"/>
    <xf numFmtId="189" fontId="243" fillId="0" borderId="0"/>
    <xf numFmtId="189" fontId="244" fillId="0" borderId="0"/>
    <xf numFmtId="322" fontId="97" fillId="0" borderId="0" applyFont="0" applyFill="0" applyBorder="0" applyAlignment="0" applyProtection="0"/>
    <xf numFmtId="32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245" fillId="0" borderId="0" applyNumberFormat="0" applyFill="0" applyBorder="0" applyAlignment="0" applyProtection="0"/>
    <xf numFmtId="189" fontId="246" fillId="58" borderId="0">
      <alignment horizontal="right"/>
    </xf>
    <xf numFmtId="0" fontId="34" fillId="4" borderId="0" applyNumberFormat="0" applyFont="0" applyBorder="0" applyAlignment="0"/>
    <xf numFmtId="169" fontId="107" fillId="0" borderId="0"/>
    <xf numFmtId="189" fontId="247" fillId="0" borderId="0"/>
    <xf numFmtId="324" fontId="101" fillId="0" borderId="0"/>
    <xf numFmtId="201" fontId="34" fillId="0" borderId="93" applyNumberFormat="0" applyFont="0" applyFill="0" applyAlignment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4" applyNumberFormat="0" applyFill="0" applyAlignment="0" applyProtection="0"/>
    <xf numFmtId="37" fontId="77" fillId="0" borderId="67" applyNumberFormat="0" applyFill="0"/>
    <xf numFmtId="301" fontId="151" fillId="0" borderId="76" applyAlignment="0"/>
    <xf numFmtId="302" fontId="151" fillId="0" borderId="76" applyAlignment="0"/>
    <xf numFmtId="169" fontId="120" fillId="0" borderId="76"/>
    <xf numFmtId="16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325" fontId="34" fillId="0" borderId="0" applyFont="0" applyFill="0" applyBorder="0" applyAlignment="0" applyProtection="0"/>
    <xf numFmtId="326" fontId="122" fillId="0" borderId="0" applyFont="0" applyFill="0" applyBorder="0" applyAlignment="0" applyProtection="0">
      <alignment horizontal="right"/>
    </xf>
    <xf numFmtId="189" fontId="248" fillId="0" borderId="0">
      <alignment horizontal="fill"/>
    </xf>
    <xf numFmtId="37" fontId="65" fillId="3" borderId="0" applyNumberFormat="0" applyBorder="0" applyAlignment="0" applyProtection="0"/>
    <xf numFmtId="37" fontId="65" fillId="0" borderId="0"/>
    <xf numFmtId="37" fontId="65" fillId="4" borderId="0" applyNumberFormat="0" applyBorder="0" applyAlignment="0" applyProtection="0"/>
    <xf numFmtId="3" fontId="181" fillId="0" borderId="107" applyProtection="0"/>
    <xf numFmtId="4" fontId="120" fillId="0" borderId="0">
      <protection locked="0"/>
    </xf>
    <xf numFmtId="327" fontId="208" fillId="4" borderId="87" applyBorder="0">
      <alignment horizontal="right" vertical="center"/>
      <protection locked="0"/>
    </xf>
    <xf numFmtId="189" fontId="34" fillId="0" borderId="0">
      <alignment vertical="top"/>
    </xf>
    <xf numFmtId="189" fontId="249" fillId="0" borderId="0" applyFont="0" applyFill="0" applyBorder="0" applyAlignment="0" applyProtection="0"/>
    <xf numFmtId="245" fontId="174" fillId="0" borderId="0" applyFont="0" applyFill="0" applyBorder="0" applyAlignment="0" applyProtection="0"/>
    <xf numFmtId="328" fontId="174" fillId="0" borderId="0" applyFont="0" applyFill="0" applyBorder="0" applyAlignment="0" applyProtection="0"/>
    <xf numFmtId="329" fontId="174" fillId="0" borderId="0" applyFont="0" applyFill="0" applyBorder="0" applyAlignment="0" applyProtection="0"/>
    <xf numFmtId="330" fontId="34" fillId="0" borderId="0" applyFont="0" applyFill="0" applyBorder="0" applyAlignment="0" applyProtection="0"/>
    <xf numFmtId="331" fontId="34" fillId="0" borderId="0" applyFont="0" applyFill="0" applyBorder="0" applyAlignment="0" applyProtection="0"/>
    <xf numFmtId="213" fontId="65" fillId="0" borderId="0"/>
    <xf numFmtId="189" fontId="250" fillId="0" borderId="0"/>
    <xf numFmtId="332" fontId="34" fillId="0" borderId="0" applyFont="0" applyFill="0" applyBorder="0" applyAlignment="0" applyProtection="0"/>
    <xf numFmtId="333" fontId="34" fillId="0" borderId="0" applyFont="0" applyFill="0" applyBorder="0" applyAlignment="0" applyProtection="0"/>
    <xf numFmtId="254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9" fontId="34" fillId="0" borderId="0" applyFont="0" applyFill="0" applyBorder="0">
      <alignment horizontal="right" vertical="center" wrapText="1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8" fillId="0" borderId="0" applyNumberFormat="0" applyFill="0" applyBorder="0" applyAlignment="0" applyProtection="0"/>
    <xf numFmtId="189" fontId="34" fillId="0" borderId="0" applyNumberFormat="0" applyFont="0" applyFill="0" applyBorder="0" applyProtection="0">
      <alignment horizontal="center" vertical="center" wrapText="1"/>
    </xf>
    <xf numFmtId="284" fontId="108" fillId="0" borderId="0"/>
    <xf numFmtId="213" fontId="65" fillId="0" borderId="0"/>
    <xf numFmtId="1" fontId="251" fillId="0" borderId="0">
      <alignment horizontal="center"/>
    </xf>
    <xf numFmtId="1" fontId="96" fillId="0" borderId="0">
      <alignment horizontal="centerContinuous"/>
    </xf>
    <xf numFmtId="0" fontId="34" fillId="16" borderId="0" applyNumberFormat="0" applyFont="0" applyBorder="0" applyAlignment="0" applyProtection="0"/>
    <xf numFmtId="189" fontId="252" fillId="4" borderId="0" applyNumberFormat="0" applyFont="0" applyBorder="0" applyAlignment="0" applyProtection="0">
      <alignment horizontal="left"/>
    </xf>
    <xf numFmtId="189" fontId="253" fillId="0" borderId="0"/>
    <xf numFmtId="213" fontId="65" fillId="0" borderId="0"/>
    <xf numFmtId="334" fontId="254" fillId="0" borderId="0" applyFont="0" applyFill="0" applyBorder="0" applyAlignment="0" applyProtection="0"/>
    <xf numFmtId="335" fontId="254" fillId="0" borderId="0" applyFont="0" applyFill="0" applyBorder="0" applyAlignment="0" applyProtection="0"/>
    <xf numFmtId="4" fontId="255" fillId="2" borderId="0" applyBorder="0">
      <alignment horizontal="right"/>
    </xf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7" fillId="0" borderId="0"/>
    <xf numFmtId="0" fontId="6" fillId="0" borderId="0"/>
    <xf numFmtId="0" fontId="6" fillId="0" borderId="0"/>
    <xf numFmtId="0" fontId="5" fillId="0" borderId="0"/>
    <xf numFmtId="174" fontId="34" fillId="0" borderId="0"/>
    <xf numFmtId="0" fontId="34" fillId="0" borderId="0"/>
    <xf numFmtId="174" fontId="34" fillId="0" borderId="0"/>
    <xf numFmtId="0" fontId="34" fillId="0" borderId="0"/>
    <xf numFmtId="0" fontId="34" fillId="0" borderId="0"/>
    <xf numFmtId="0" fontId="83" fillId="0" borderId="0"/>
    <xf numFmtId="0" fontId="219" fillId="0" borderId="0"/>
    <xf numFmtId="0" fontId="2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9" fontId="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7" fillId="0" borderId="0"/>
    <xf numFmtId="0" fontId="4" fillId="0" borderId="0"/>
    <xf numFmtId="9" fontId="105" fillId="0" borderId="0" applyFont="0" applyFill="0" applyBorder="0" applyAlignment="0" applyProtection="0"/>
    <xf numFmtId="0" fontId="40" fillId="0" borderId="0"/>
    <xf numFmtId="167" fontId="33" fillId="0" borderId="0" applyFont="0" applyFill="0" applyBorder="0" applyAlignment="0" applyProtection="0"/>
    <xf numFmtId="0" fontId="34" fillId="0" borderId="0"/>
    <xf numFmtId="173" fontId="9" fillId="7" borderId="104">
      <alignment vertical="center"/>
    </xf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3744">
    <xf numFmtId="0" fontId="0" fillId="0" borderId="0" xfId="0"/>
    <xf numFmtId="0" fontId="37" fillId="5" borderId="0" xfId="11" applyFont="1" applyFill="1" applyProtection="1"/>
    <xf numFmtId="0" fontId="34" fillId="0" borderId="84" xfId="0" applyFont="1" applyBorder="1"/>
    <xf numFmtId="0" fontId="34" fillId="0" borderId="0" xfId="0" applyFont="1"/>
    <xf numFmtId="0" fontId="34" fillId="0" borderId="0" xfId="0" applyFont="1" applyBorder="1"/>
    <xf numFmtId="0" fontId="34" fillId="0" borderId="81" xfId="0" applyFont="1" applyBorder="1"/>
    <xf numFmtId="0" fontId="35" fillId="0" borderId="0" xfId="0" applyFont="1"/>
    <xf numFmtId="0" fontId="46" fillId="0" borderId="68" xfId="10" applyFont="1" applyBorder="1"/>
    <xf numFmtId="0" fontId="46" fillId="0" borderId="69" xfId="10" applyFont="1" applyBorder="1"/>
    <xf numFmtId="0" fontId="46" fillId="0" borderId="70" xfId="10" applyFont="1" applyBorder="1"/>
    <xf numFmtId="0" fontId="46" fillId="0" borderId="71" xfId="10" applyFont="1" applyBorder="1"/>
    <xf numFmtId="0" fontId="46" fillId="0" borderId="0" xfId="10" applyFont="1" applyBorder="1"/>
    <xf numFmtId="0" fontId="46" fillId="0" borderId="72" xfId="10" applyFont="1" applyBorder="1"/>
    <xf numFmtId="0" fontId="98" fillId="0" borderId="0" xfId="10" applyFont="1" applyAlignment="1">
      <alignment horizontal="center"/>
    </xf>
    <xf numFmtId="0" fontId="35" fillId="0" borderId="0" xfId="578" applyFont="1"/>
    <xf numFmtId="0" fontId="46" fillId="0" borderId="0" xfId="10" applyFont="1" applyAlignment="1">
      <alignment horizontal="center"/>
    </xf>
    <xf numFmtId="0" fontId="46" fillId="0" borderId="0" xfId="10" applyFont="1" applyBorder="1" applyAlignment="1">
      <alignment horizontal="right"/>
    </xf>
    <xf numFmtId="0" fontId="46" fillId="0" borderId="73" xfId="10" applyFont="1" applyBorder="1"/>
    <xf numFmtId="0" fontId="46" fillId="0" borderId="74" xfId="10" applyFont="1" applyBorder="1"/>
    <xf numFmtId="0" fontId="46" fillId="0" borderId="75" xfId="10" applyFont="1" applyBorder="1"/>
    <xf numFmtId="0" fontId="35" fillId="0" borderId="0" xfId="137" applyFont="1" applyFill="1"/>
    <xf numFmtId="0" fontId="35" fillId="0" borderId="0" xfId="137" applyFont="1" applyFill="1" applyBorder="1"/>
    <xf numFmtId="0" fontId="46" fillId="8" borderId="0" xfId="10" applyFont="1" applyFill="1" applyBorder="1"/>
    <xf numFmtId="0" fontId="35" fillId="8" borderId="0" xfId="578" applyFont="1" applyFill="1"/>
    <xf numFmtId="0" fontId="35" fillId="0" borderId="0" xfId="137" applyFont="1" applyFill="1" applyProtection="1"/>
    <xf numFmtId="0" fontId="35" fillId="0" borderId="0" xfId="137" applyFont="1" applyFill="1" applyBorder="1" applyProtection="1"/>
    <xf numFmtId="0" fontId="101" fillId="0" borderId="0" xfId="0" applyFont="1" applyBorder="1" applyAlignment="1">
      <alignment vertical="center"/>
    </xf>
    <xf numFmtId="0" fontId="77" fillId="0" borderId="0" xfId="137" applyFont="1" applyFill="1" applyProtection="1"/>
    <xf numFmtId="0" fontId="77" fillId="0" borderId="84" xfId="242" applyFont="1" applyFill="1" applyBorder="1" applyAlignment="1" applyProtection="1">
      <alignment horizontal="center"/>
    </xf>
    <xf numFmtId="0" fontId="77" fillId="0" borderId="24" xfId="137" applyFont="1" applyBorder="1" applyAlignment="1" applyProtection="1">
      <alignment horizontal="center"/>
    </xf>
    <xf numFmtId="0" fontId="35" fillId="0" borderId="0" xfId="0" applyFont="1" applyBorder="1"/>
    <xf numFmtId="0" fontId="102" fillId="0" borderId="0" xfId="0" applyFont="1" applyBorder="1" applyAlignment="1">
      <alignment vertical="center"/>
    </xf>
    <xf numFmtId="0" fontId="77" fillId="0" borderId="0" xfId="242" applyFont="1" applyBorder="1" applyAlignment="1" applyProtection="1">
      <alignment horizontal="center"/>
    </xf>
    <xf numFmtId="0" fontId="77" fillId="0" borderId="0" xfId="242" applyFont="1" applyFill="1" applyBorder="1" applyAlignment="1" applyProtection="1">
      <alignment horizontal="center"/>
    </xf>
    <xf numFmtId="0" fontId="77" fillId="0" borderId="33" xfId="137" applyFont="1" applyBorder="1" applyAlignment="1" applyProtection="1">
      <alignment horizontal="center"/>
    </xf>
    <xf numFmtId="0" fontId="101" fillId="0" borderId="0" xfId="0" applyFont="1" applyBorder="1" applyAlignment="1">
      <alignment vertical="center"/>
    </xf>
    <xf numFmtId="0" fontId="46" fillId="0" borderId="1" xfId="10" applyFont="1" applyBorder="1" applyAlignment="1">
      <alignment horizontal="left" vertical="top"/>
    </xf>
    <xf numFmtId="0" fontId="46" fillId="0" borderId="1" xfId="10" applyFont="1" applyBorder="1" applyAlignment="1">
      <alignment horizontal="left" vertical="top" wrapText="1"/>
    </xf>
    <xf numFmtId="15" fontId="39" fillId="0" borderId="1" xfId="10" applyNumberFormat="1" applyFont="1" applyFill="1" applyBorder="1" applyAlignment="1">
      <alignment horizontal="center" vertical="top" wrapText="1"/>
    </xf>
    <xf numFmtId="0" fontId="39" fillId="0" borderId="1" xfId="10" applyFont="1" applyFill="1" applyBorder="1" applyAlignment="1">
      <alignment horizontal="center" vertical="top" wrapText="1"/>
    </xf>
    <xf numFmtId="0" fontId="39" fillId="0" borderId="1" xfId="10" applyFont="1" applyFill="1" applyBorder="1" applyAlignment="1">
      <alignment vertical="top" wrapText="1"/>
    </xf>
    <xf numFmtId="0" fontId="97" fillId="0" borderId="0" xfId="0" applyFont="1"/>
    <xf numFmtId="0" fontId="35" fillId="0" borderId="84" xfId="0" applyFont="1" applyBorder="1"/>
    <xf numFmtId="0" fontId="77" fillId="0" borderId="84" xfId="0" applyFont="1" applyBorder="1" applyAlignment="1">
      <alignment horizontal="center"/>
    </xf>
    <xf numFmtId="0" fontId="34" fillId="0" borderId="87" xfId="0" applyFont="1" applyBorder="1"/>
    <xf numFmtId="0" fontId="35" fillId="0" borderId="83" xfId="0" applyFont="1" applyBorder="1"/>
    <xf numFmtId="2" fontId="34" fillId="13" borderId="84" xfId="0" applyNumberFormat="1" applyFont="1" applyFill="1" applyBorder="1"/>
    <xf numFmtId="0" fontId="34" fillId="0" borderId="88" xfId="0" applyFont="1" applyBorder="1"/>
    <xf numFmtId="0" fontId="77" fillId="0" borderId="19" xfId="242" applyFont="1" applyFill="1" applyBorder="1" applyAlignment="1" applyProtection="1">
      <alignment horizontal="center"/>
    </xf>
    <xf numFmtId="0" fontId="77" fillId="0" borderId="62" xfId="137" applyFont="1" applyBorder="1" applyAlignment="1" applyProtection="1">
      <alignment horizontal="center"/>
    </xf>
    <xf numFmtId="0" fontId="77" fillId="0" borderId="26" xfId="0" applyFont="1" applyBorder="1"/>
    <xf numFmtId="188" fontId="34" fillId="0" borderId="26" xfId="0" applyNumberFormat="1" applyFont="1" applyBorder="1"/>
    <xf numFmtId="188" fontId="34" fillId="0" borderId="21" xfId="0" applyNumberFormat="1" applyFont="1" applyBorder="1"/>
    <xf numFmtId="188" fontId="34" fillId="0" borderId="22" xfId="0" applyNumberFormat="1" applyFont="1" applyBorder="1"/>
    <xf numFmtId="188" fontId="34" fillId="8" borderId="84" xfId="51" applyNumberFormat="1" applyFont="1" applyFill="1" applyBorder="1"/>
    <xf numFmtId="188" fontId="34" fillId="8" borderId="81" xfId="51" applyNumberFormat="1" applyFont="1" applyFill="1" applyBorder="1"/>
    <xf numFmtId="188" fontId="34" fillId="8" borderId="84" xfId="0" applyNumberFormat="1" applyFont="1" applyFill="1" applyBorder="1"/>
    <xf numFmtId="188" fontId="34" fillId="8" borderId="19" xfId="0" applyNumberFormat="1" applyFont="1" applyFill="1" applyBorder="1"/>
    <xf numFmtId="188" fontId="34" fillId="13" borderId="83" xfId="51" applyNumberFormat="1" applyFont="1" applyFill="1" applyBorder="1"/>
    <xf numFmtId="188" fontId="34" fillId="13" borderId="84" xfId="51" applyNumberFormat="1" applyFont="1" applyFill="1" applyBorder="1"/>
    <xf numFmtId="188" fontId="34" fillId="13" borderId="81" xfId="51" applyNumberFormat="1" applyFont="1" applyFill="1" applyBorder="1"/>
    <xf numFmtId="188" fontId="34" fillId="13" borderId="84" xfId="0" applyNumberFormat="1" applyFont="1" applyFill="1" applyBorder="1"/>
    <xf numFmtId="188" fontId="34" fillId="13" borderId="19" xfId="0" applyNumberFormat="1" applyFont="1" applyFill="1" applyBorder="1"/>
    <xf numFmtId="188" fontId="34" fillId="0" borderId="82" xfId="51" applyNumberFormat="1" applyFont="1" applyFill="1" applyBorder="1"/>
    <xf numFmtId="188" fontId="34" fillId="0" borderId="82" xfId="0" applyNumberFormat="1" applyFont="1" applyFill="1" applyBorder="1"/>
    <xf numFmtId="188" fontId="34" fillId="0" borderId="85" xfId="0" applyNumberFormat="1" applyFont="1" applyFill="1" applyBorder="1"/>
    <xf numFmtId="188" fontId="34" fillId="0" borderId="82" xfId="0" applyNumberFormat="1" applyFont="1" applyBorder="1"/>
    <xf numFmtId="188" fontId="77" fillId="13" borderId="83" xfId="51" applyNumberFormat="1" applyFont="1" applyFill="1" applyBorder="1"/>
    <xf numFmtId="188" fontId="77" fillId="13" borderId="84" xfId="51" applyNumberFormat="1" applyFont="1" applyFill="1" applyBorder="1"/>
    <xf numFmtId="188" fontId="77" fillId="13" borderId="81" xfId="51" applyNumberFormat="1" applyFont="1" applyFill="1" applyBorder="1"/>
    <xf numFmtId="188" fontId="77" fillId="13" borderId="84" xfId="0" applyNumberFormat="1" applyFont="1" applyFill="1" applyBorder="1"/>
    <xf numFmtId="188" fontId="77" fillId="13" borderId="19" xfId="0" applyNumberFormat="1" applyFont="1" applyFill="1" applyBorder="1"/>
    <xf numFmtId="0" fontId="39" fillId="0" borderId="0" xfId="0" applyFont="1"/>
    <xf numFmtId="188" fontId="77" fillId="13" borderId="82" xfId="51" applyNumberFormat="1" applyFont="1" applyFill="1" applyBorder="1"/>
    <xf numFmtId="188" fontId="77" fillId="13" borderId="88" xfId="0" applyNumberFormat="1" applyFont="1" applyFill="1" applyBorder="1"/>
    <xf numFmtId="188" fontId="77" fillId="13" borderId="91" xfId="0" applyNumberFormat="1" applyFont="1" applyFill="1" applyBorder="1"/>
    <xf numFmtId="188" fontId="77" fillId="13" borderId="83" xfId="550" applyNumberFormat="1" applyFont="1" applyFill="1" applyBorder="1"/>
    <xf numFmtId="188" fontId="77" fillId="13" borderId="82" xfId="550" applyNumberFormat="1" applyFont="1" applyFill="1" applyBorder="1"/>
    <xf numFmtId="188" fontId="77" fillId="13" borderId="24" xfId="0" applyNumberFormat="1" applyFont="1" applyFill="1" applyBorder="1"/>
    <xf numFmtId="188" fontId="77" fillId="13" borderId="25" xfId="0" applyNumberFormat="1" applyFont="1" applyFill="1" applyBorder="1"/>
    <xf numFmtId="188" fontId="77" fillId="13" borderId="89" xfId="550" applyNumberFormat="1" applyFont="1" applyFill="1" applyBorder="1"/>
    <xf numFmtId="188" fontId="77" fillId="13" borderId="93" xfId="550" applyNumberFormat="1" applyFont="1" applyFill="1" applyBorder="1"/>
    <xf numFmtId="0" fontId="77" fillId="0" borderId="66" xfId="0" applyFont="1" applyBorder="1"/>
    <xf numFmtId="188" fontId="77" fillId="13" borderId="33" xfId="550" applyNumberFormat="1" applyFont="1" applyFill="1" applyBorder="1"/>
    <xf numFmtId="188" fontId="77" fillId="13" borderId="88" xfId="51" applyNumberFormat="1" applyFont="1" applyFill="1" applyBorder="1"/>
    <xf numFmtId="188" fontId="77" fillId="13" borderId="92" xfId="51" applyNumberFormat="1" applyFont="1" applyFill="1" applyBorder="1"/>
    <xf numFmtId="188" fontId="34" fillId="0" borderId="85" xfId="0" applyNumberFormat="1" applyFont="1" applyBorder="1"/>
    <xf numFmtId="188" fontId="34" fillId="57" borderId="84" xfId="51" applyNumberFormat="1" applyFont="1" applyFill="1" applyBorder="1"/>
    <xf numFmtId="188" fontId="34" fillId="57" borderId="81" xfId="51" applyNumberFormat="1" applyFont="1" applyFill="1" applyBorder="1"/>
    <xf numFmtId="188" fontId="34" fillId="57" borderId="84" xfId="0" applyNumberFormat="1" applyFont="1" applyFill="1" applyBorder="1"/>
    <xf numFmtId="188" fontId="34" fillId="57" borderId="19" xfId="0" applyNumberFormat="1" applyFont="1" applyFill="1" applyBorder="1"/>
    <xf numFmtId="0" fontId="35" fillId="0" borderId="90" xfId="0" applyFont="1" applyBorder="1" applyAlignment="1">
      <alignment horizontal="left" vertical="center" wrapText="1"/>
    </xf>
    <xf numFmtId="0" fontId="39" fillId="0" borderId="63" xfId="0" applyFont="1" applyBorder="1" applyAlignment="1">
      <alignment horizontal="left" vertical="center" wrapText="1"/>
    </xf>
    <xf numFmtId="0" fontId="35" fillId="0" borderId="41" xfId="0" applyFont="1" applyBorder="1" applyAlignment="1">
      <alignment horizontal="left" vertical="center" wrapText="1"/>
    </xf>
    <xf numFmtId="0" fontId="39" fillId="0" borderId="38" xfId="0" applyFont="1" applyBorder="1" applyAlignment="1">
      <alignment horizontal="left" vertical="center" wrapText="1"/>
    </xf>
    <xf numFmtId="0" fontId="97" fillId="0" borderId="0" xfId="0" applyFont="1" applyBorder="1" applyAlignment="1">
      <alignment vertical="center"/>
    </xf>
    <xf numFmtId="0" fontId="47" fillId="0" borderId="0" xfId="0" applyFont="1" applyBorder="1" applyAlignment="1">
      <alignment vertical="center"/>
    </xf>
    <xf numFmtId="0" fontId="47" fillId="0" borderId="0" xfId="137" applyFont="1" applyFill="1" applyBorder="1" applyProtection="1"/>
    <xf numFmtId="188" fontId="35" fillId="68" borderId="43" xfId="550" applyNumberFormat="1" applyFont="1" applyFill="1" applyBorder="1"/>
    <xf numFmtId="188" fontId="35" fillId="68" borderId="61" xfId="0" applyNumberFormat="1" applyFont="1" applyFill="1" applyBorder="1"/>
    <xf numFmtId="188" fontId="35" fillId="68" borderId="84" xfId="550" applyNumberFormat="1" applyFont="1" applyFill="1" applyBorder="1"/>
    <xf numFmtId="188" fontId="35" fillId="68" borderId="19" xfId="0" applyNumberFormat="1" applyFont="1" applyFill="1" applyBorder="1"/>
    <xf numFmtId="188" fontId="35" fillId="68" borderId="88" xfId="550" applyNumberFormat="1" applyFont="1" applyFill="1" applyBorder="1"/>
    <xf numFmtId="188" fontId="35" fillId="68" borderId="91" xfId="0" applyNumberFormat="1" applyFont="1" applyFill="1" applyBorder="1"/>
    <xf numFmtId="188" fontId="35" fillId="68" borderId="14" xfId="550" applyNumberFormat="1" applyFont="1" applyFill="1" applyBorder="1"/>
    <xf numFmtId="188" fontId="35" fillId="68" borderId="40" xfId="0" applyNumberFormat="1" applyFont="1" applyFill="1" applyBorder="1"/>
    <xf numFmtId="188" fontId="35" fillId="68" borderId="45" xfId="550" applyNumberFormat="1" applyFont="1" applyFill="1" applyBorder="1"/>
    <xf numFmtId="188" fontId="35" fillId="68" borderId="64" xfId="0" applyNumberFormat="1" applyFont="1" applyFill="1" applyBorder="1"/>
    <xf numFmtId="188" fontId="39" fillId="68" borderId="45" xfId="550" applyNumberFormat="1" applyFont="1" applyFill="1" applyBorder="1"/>
    <xf numFmtId="188" fontId="39" fillId="68" borderId="64" xfId="0" applyNumberFormat="1" applyFont="1" applyFill="1" applyBorder="1"/>
    <xf numFmtId="0" fontId="109" fillId="12" borderId="0" xfId="2217" applyFont="1" applyFill="1" applyBorder="1" applyAlignment="1">
      <alignment horizontal="left" vertical="center" wrapText="1" indent="10"/>
    </xf>
    <xf numFmtId="0" fontId="34" fillId="0" borderId="0" xfId="2218" applyFont="1"/>
    <xf numFmtId="0" fontId="34" fillId="0" borderId="0" xfId="1" applyFont="1"/>
    <xf numFmtId="0" fontId="34" fillId="12" borderId="0" xfId="2218" applyFont="1" applyFill="1" applyBorder="1"/>
    <xf numFmtId="0" fontId="39" fillId="12" borderId="47" xfId="2218" applyFont="1" applyFill="1" applyBorder="1" applyAlignment="1">
      <alignment horizontal="center" wrapText="1"/>
    </xf>
    <xf numFmtId="0" fontId="46" fillId="12" borderId="0" xfId="2219" applyFont="1" applyFill="1" applyBorder="1" applyAlignment="1">
      <alignment vertical="center"/>
    </xf>
    <xf numFmtId="0" fontId="110" fillId="12" borderId="0" xfId="2220" applyFont="1" applyFill="1" applyBorder="1" applyAlignment="1" applyProtection="1"/>
    <xf numFmtId="15" fontId="111" fillId="12" borderId="0" xfId="2218" applyNumberFormat="1" applyFont="1" applyFill="1" applyBorder="1" applyAlignment="1" applyProtection="1">
      <alignment horizontal="center"/>
      <protection locked="0"/>
    </xf>
    <xf numFmtId="15" fontId="111" fillId="8" borderId="84" xfId="2218" applyNumberFormat="1" applyFont="1" applyFill="1" applyBorder="1" applyAlignment="1" applyProtection="1">
      <alignment horizontal="center"/>
      <protection locked="0"/>
    </xf>
    <xf numFmtId="0" fontId="34" fillId="0" borderId="0" xfId="2218" applyFont="1" applyFill="1" applyBorder="1"/>
    <xf numFmtId="0" fontId="77" fillId="12" borderId="0" xfId="2218" applyFont="1" applyFill="1" applyBorder="1"/>
    <xf numFmtId="0" fontId="34" fillId="8" borderId="84" xfId="2218" applyFont="1" applyFill="1" applyBorder="1"/>
    <xf numFmtId="0" fontId="77" fillId="12" borderId="0" xfId="2218" applyFont="1" applyFill="1" applyBorder="1" applyAlignment="1">
      <alignment wrapText="1"/>
    </xf>
    <xf numFmtId="0" fontId="34" fillId="12" borderId="0" xfId="2218" applyFont="1" applyFill="1" applyBorder="1" applyAlignment="1">
      <alignment wrapText="1"/>
    </xf>
    <xf numFmtId="15" fontId="34" fillId="12" borderId="84" xfId="2218" applyNumberFormat="1" applyFont="1" applyFill="1" applyBorder="1" applyAlignment="1" applyProtection="1">
      <alignment horizontal="left"/>
      <protection locked="0"/>
    </xf>
    <xf numFmtId="15" fontId="34" fillId="8" borderId="84" xfId="2218" applyNumberFormat="1" applyFont="1" applyFill="1" applyBorder="1" applyAlignment="1" applyProtection="1">
      <alignment horizontal="left"/>
      <protection locked="0"/>
    </xf>
    <xf numFmtId="0" fontId="85" fillId="12" borderId="0" xfId="577" applyFont="1" applyFill="1" applyBorder="1" applyAlignment="1" applyProtection="1"/>
    <xf numFmtId="0" fontId="35" fillId="8" borderId="92" xfId="0" applyFont="1" applyFill="1" applyBorder="1"/>
    <xf numFmtId="0" fontId="35" fillId="8" borderId="93" xfId="0" applyFont="1" applyFill="1" applyBorder="1"/>
    <xf numFmtId="0" fontId="35" fillId="8" borderId="89" xfId="0" applyFont="1" applyFill="1" applyBorder="1"/>
    <xf numFmtId="0" fontId="35" fillId="13" borderId="81" xfId="0" applyFont="1" applyFill="1" applyBorder="1"/>
    <xf numFmtId="0" fontId="35" fillId="13" borderId="82" xfId="0" applyFont="1" applyFill="1" applyBorder="1"/>
    <xf numFmtId="0" fontId="35" fillId="13" borderId="83" xfId="0" applyFont="1" applyFill="1" applyBorder="1"/>
    <xf numFmtId="0" fontId="35" fillId="57" borderId="6" xfId="0" applyFont="1" applyFill="1" applyBorder="1"/>
    <xf numFmtId="0" fontId="35" fillId="57" borderId="122" xfId="0" applyFont="1" applyFill="1" applyBorder="1"/>
    <xf numFmtId="0" fontId="35" fillId="57" borderId="7" xfId="0" applyFont="1" applyFill="1" applyBorder="1"/>
    <xf numFmtId="0" fontId="102" fillId="0" borderId="36" xfId="6521" applyFont="1" applyBorder="1" applyAlignment="1">
      <alignment wrapText="1"/>
    </xf>
    <xf numFmtId="0" fontId="102" fillId="12" borderId="0" xfId="9" applyFont="1" applyFill="1" applyBorder="1" applyProtection="1"/>
    <xf numFmtId="0" fontId="102" fillId="0" borderId="125" xfId="6785" applyFont="1" applyFill="1" applyBorder="1"/>
    <xf numFmtId="0" fontId="102" fillId="0" borderId="126" xfId="9" applyFont="1" applyFill="1" applyBorder="1" applyProtection="1"/>
    <xf numFmtId="0" fontId="102" fillId="12" borderId="126" xfId="9" applyFont="1" applyFill="1" applyBorder="1" applyProtection="1"/>
    <xf numFmtId="0" fontId="34" fillId="12" borderId="0" xfId="2218" applyFont="1" applyFill="1"/>
    <xf numFmtId="0" fontId="97" fillId="0" borderId="0" xfId="6785" quotePrefix="1" applyFont="1"/>
    <xf numFmtId="0" fontId="39" fillId="12" borderId="0" xfId="15843" applyFont="1" applyFill="1" applyBorder="1" applyAlignment="1">
      <alignment horizontal="centerContinuous"/>
    </xf>
    <xf numFmtId="0" fontId="34" fillId="12" borderId="0" xfId="15843" applyFont="1" applyFill="1" applyBorder="1" applyAlignment="1">
      <alignment horizontal="centerContinuous"/>
    </xf>
    <xf numFmtId="0" fontId="37" fillId="5" borderId="0" xfId="11" applyFont="1" applyFill="1" applyBorder="1" applyProtection="1"/>
    <xf numFmtId="1" fontId="68" fillId="5" borderId="0" xfId="555" applyNumberFormat="1" applyFont="1" applyFill="1" applyBorder="1" applyAlignment="1" applyProtection="1">
      <alignment horizontal="center"/>
    </xf>
    <xf numFmtId="0" fontId="46" fillId="5" borderId="0" xfId="10506" applyFont="1" applyFill="1"/>
    <xf numFmtId="1" fontId="68" fillId="5" borderId="14" xfId="555" applyNumberFormat="1" applyFont="1" applyFill="1" applyBorder="1" applyAlignment="1" applyProtection="1">
      <alignment horizontal="center"/>
    </xf>
    <xf numFmtId="0" fontId="46" fillId="5" borderId="0" xfId="10506" applyFont="1" applyFill="1" applyBorder="1"/>
    <xf numFmtId="0" fontId="46" fillId="8" borderId="84" xfId="10506" applyFont="1" applyFill="1" applyBorder="1"/>
    <xf numFmtId="184" fontId="256" fillId="12" borderId="0" xfId="5393" applyNumberFormat="1" applyFont="1" applyFill="1" applyBorder="1" applyAlignment="1">
      <alignment horizontal="center" wrapText="1"/>
    </xf>
    <xf numFmtId="0" fontId="68" fillId="5" borderId="0" xfId="11" applyFont="1" applyFill="1" applyBorder="1" applyProtection="1"/>
    <xf numFmtId="0" fontId="37" fillId="5" borderId="84" xfId="11" applyFont="1" applyFill="1" applyBorder="1" applyProtection="1"/>
    <xf numFmtId="3" fontId="46" fillId="8" borderId="84" xfId="10506" applyNumberFormat="1" applyFont="1" applyFill="1" applyBorder="1"/>
    <xf numFmtId="0" fontId="34" fillId="12" borderId="0" xfId="2218" applyFont="1" applyFill="1" applyAlignment="1">
      <alignment wrapText="1"/>
    </xf>
    <xf numFmtId="0" fontId="34" fillId="64" borderId="0" xfId="2218" applyFont="1" applyFill="1"/>
    <xf numFmtId="0" fontId="37" fillId="5" borderId="84" xfId="11" applyFont="1" applyFill="1" applyBorder="1" applyAlignment="1" applyProtection="1">
      <alignment vertical="center"/>
    </xf>
    <xf numFmtId="0" fontId="46" fillId="5" borderId="0" xfId="10506" applyFont="1" applyFill="1" applyAlignment="1">
      <alignment vertical="center"/>
    </xf>
    <xf numFmtId="3" fontId="46" fillId="8" borderId="84" xfId="10506" applyNumberFormat="1" applyFont="1" applyFill="1" applyBorder="1" applyAlignment="1">
      <alignment vertical="center"/>
    </xf>
    <xf numFmtId="0" fontId="257" fillId="64" borderId="0" xfId="6521" applyFont="1" applyFill="1" applyAlignment="1">
      <alignment horizontal="center" vertical="center"/>
    </xf>
    <xf numFmtId="0" fontId="34" fillId="12" borderId="0" xfId="2218" applyFont="1" applyFill="1" applyAlignment="1">
      <alignment vertical="center" wrapText="1"/>
    </xf>
    <xf numFmtId="0" fontId="34" fillId="0" borderId="0" xfId="2218" applyFont="1" applyAlignment="1">
      <alignment vertical="center"/>
    </xf>
    <xf numFmtId="3" fontId="46" fillId="8" borderId="14" xfId="10506" applyNumberFormat="1" applyFont="1" applyFill="1" applyBorder="1" applyAlignment="1">
      <alignment vertical="center"/>
    </xf>
    <xf numFmtId="0" fontId="157" fillId="64" borderId="0" xfId="2218" applyFont="1" applyFill="1" applyBorder="1" applyAlignment="1">
      <alignment vertical="center" wrapText="1"/>
    </xf>
    <xf numFmtId="0" fontId="258" fillId="64" borderId="0" xfId="6521" applyFont="1" applyFill="1" applyBorder="1" applyAlignment="1">
      <alignment vertical="center" wrapText="1"/>
    </xf>
    <xf numFmtId="0" fontId="68" fillId="5" borderId="84" xfId="11" applyFont="1" applyFill="1" applyBorder="1" applyProtection="1"/>
    <xf numFmtId="0" fontId="68" fillId="5" borderId="0" xfId="10506" applyFont="1" applyFill="1"/>
    <xf numFmtId="3" fontId="77" fillId="13" borderId="14" xfId="1" applyNumberFormat="1" applyFont="1" applyFill="1" applyBorder="1"/>
    <xf numFmtId="0" fontId="46" fillId="64" borderId="0" xfId="10506" applyFont="1" applyFill="1"/>
    <xf numFmtId="3" fontId="46" fillId="5" borderId="0" xfId="10506" applyNumberFormat="1" applyFont="1" applyFill="1"/>
    <xf numFmtId="3" fontId="37" fillId="5" borderId="122" xfId="11" applyNumberFormat="1" applyFont="1" applyFill="1" applyBorder="1" applyAlignment="1" applyProtection="1">
      <alignment horizontal="right"/>
    </xf>
    <xf numFmtId="3" fontId="37" fillId="5" borderId="0" xfId="11" applyNumberFormat="1" applyFont="1" applyFill="1" applyAlignment="1" applyProtection="1">
      <alignment horizontal="right"/>
    </xf>
    <xf numFmtId="3" fontId="34" fillId="8" borderId="84" xfId="1" applyNumberFormat="1" applyFont="1" applyFill="1" applyBorder="1"/>
    <xf numFmtId="0" fontId="68" fillId="5" borderId="122" xfId="11" applyFont="1" applyFill="1" applyBorder="1" applyProtection="1"/>
    <xf numFmtId="184" fontId="64" fillId="0" borderId="0" xfId="5393" applyNumberFormat="1" applyFont="1" applyFill="1" applyBorder="1"/>
    <xf numFmtId="0" fontId="106" fillId="12" borderId="0" xfId="10506" applyFont="1" applyFill="1" applyBorder="1"/>
    <xf numFmtId="3" fontId="106" fillId="12" borderId="0" xfId="10506" applyNumberFormat="1" applyFont="1" applyFill="1" applyBorder="1"/>
    <xf numFmtId="0" fontId="46" fillId="0" borderId="0" xfId="10506" applyFont="1" applyFill="1"/>
    <xf numFmtId="3" fontId="77" fillId="13" borderId="84" xfId="1" applyNumberFormat="1" applyFont="1" applyFill="1" applyBorder="1"/>
    <xf numFmtId="0" fontId="89" fillId="12" borderId="0" xfId="10506" applyFont="1" applyFill="1" applyBorder="1"/>
    <xf numFmtId="0" fontId="70" fillId="5" borderId="0" xfId="11" applyFont="1" applyFill="1" applyProtection="1"/>
    <xf numFmtId="0" fontId="46" fillId="12" borderId="84" xfId="11" applyFont="1" applyFill="1" applyBorder="1" applyProtection="1"/>
    <xf numFmtId="0" fontId="68" fillId="12" borderId="0" xfId="10506" applyFont="1" applyFill="1" applyBorder="1"/>
    <xf numFmtId="0" fontId="68" fillId="5" borderId="122" xfId="10506" applyFont="1" applyFill="1" applyBorder="1"/>
    <xf numFmtId="3" fontId="46" fillId="64" borderId="82" xfId="10506" applyNumberFormat="1" applyFont="1" applyFill="1" applyBorder="1"/>
    <xf numFmtId="0" fontId="37" fillId="12" borderId="84" xfId="11" applyFont="1" applyFill="1" applyBorder="1" applyAlignment="1" applyProtection="1">
      <alignment horizontal="left" vertical="center"/>
    </xf>
    <xf numFmtId="0" fontId="257" fillId="0" borderId="84" xfId="6521" applyFont="1" applyBorder="1" applyAlignment="1">
      <alignment horizontal="center" vertical="center"/>
    </xf>
    <xf numFmtId="0" fontId="259" fillId="12" borderId="0" xfId="42" applyFont="1" applyFill="1" applyProtection="1"/>
    <xf numFmtId="0" fontId="102" fillId="12" borderId="0" xfId="12824" applyFont="1" applyFill="1" applyBorder="1"/>
    <xf numFmtId="0" fontId="102" fillId="12" borderId="12" xfId="12824" applyFont="1" applyFill="1" applyBorder="1"/>
    <xf numFmtId="0" fontId="102" fillId="0" borderId="36" xfId="6521" quotePrefix="1" applyFont="1" applyBorder="1" applyAlignment="1">
      <alignment wrapText="1"/>
    </xf>
    <xf numFmtId="0" fontId="102" fillId="0" borderId="35" xfId="6521" quotePrefix="1" applyFont="1" applyBorder="1" applyAlignment="1">
      <alignment wrapText="1"/>
    </xf>
    <xf numFmtId="0" fontId="102" fillId="12" borderId="0" xfId="6785" applyFont="1" applyFill="1" applyBorder="1"/>
    <xf numFmtId="0" fontId="39" fillId="12" borderId="0" xfId="15843" applyFont="1" applyFill="1" applyBorder="1" applyAlignment="1">
      <alignment horizontal="center"/>
    </xf>
    <xf numFmtId="0" fontId="34" fillId="12" borderId="0" xfId="15843" applyFont="1" applyFill="1" applyBorder="1" applyAlignment="1">
      <alignment horizontal="center"/>
    </xf>
    <xf numFmtId="0" fontId="34" fillId="12" borderId="0" xfId="11" applyFont="1" applyFill="1" applyBorder="1" applyProtection="1"/>
    <xf numFmtId="0" fontId="46" fillId="12" borderId="0" xfId="12824" applyFont="1" applyFill="1" applyBorder="1"/>
    <xf numFmtId="0" fontId="46" fillId="12" borderId="12" xfId="12824" applyFont="1" applyFill="1" applyBorder="1"/>
    <xf numFmtId="0" fontId="70" fillId="12" borderId="0" xfId="11" applyFont="1" applyFill="1" applyBorder="1" applyProtection="1"/>
    <xf numFmtId="0" fontId="37" fillId="12" borderId="0" xfId="11" applyFont="1" applyFill="1" applyBorder="1" applyProtection="1"/>
    <xf numFmtId="1" fontId="68" fillId="12" borderId="84" xfId="555" applyNumberFormat="1" applyFont="1" applyFill="1" applyBorder="1" applyAlignment="1" applyProtection="1">
      <alignment horizontal="center"/>
    </xf>
    <xf numFmtId="0" fontId="46" fillId="12" borderId="0" xfId="10506" applyFont="1" applyFill="1" applyBorder="1"/>
    <xf numFmtId="0" fontId="46" fillId="12" borderId="12" xfId="10506" applyFont="1" applyFill="1" applyBorder="1"/>
    <xf numFmtId="0" fontId="77" fillId="12" borderId="122" xfId="11" applyFont="1" applyFill="1" applyBorder="1" applyProtection="1"/>
    <xf numFmtId="184" fontId="256" fillId="0" borderId="0" xfId="5393" applyNumberFormat="1" applyFont="1" applyFill="1" applyBorder="1" applyAlignment="1">
      <alignment horizontal="center" wrapText="1"/>
    </xf>
    <xf numFmtId="188" fontId="34" fillId="13" borderId="84" xfId="1" applyNumberFormat="1" applyFont="1" applyFill="1" applyBorder="1"/>
    <xf numFmtId="188" fontId="34" fillId="13" borderId="14" xfId="1" applyNumberFormat="1" applyFont="1" applyFill="1" applyBorder="1"/>
    <xf numFmtId="0" fontId="34" fillId="12" borderId="0" xfId="42" applyFont="1" applyFill="1" applyBorder="1" applyProtection="1"/>
    <xf numFmtId="0" fontId="34" fillId="12" borderId="12" xfId="2218" applyFont="1" applyFill="1" applyBorder="1"/>
    <xf numFmtId="0" fontId="34" fillId="0" borderId="0" xfId="2218" applyFont="1" applyBorder="1"/>
    <xf numFmtId="188" fontId="34" fillId="8" borderId="14" xfId="1" applyNumberFormat="1" applyFont="1" applyFill="1" applyBorder="1"/>
    <xf numFmtId="188" fontId="46" fillId="8" borderId="84" xfId="10506" applyNumberFormat="1" applyFont="1" applyFill="1" applyBorder="1"/>
    <xf numFmtId="0" fontId="77" fillId="5" borderId="84" xfId="11" applyFont="1" applyFill="1" applyBorder="1" applyProtection="1"/>
    <xf numFmtId="0" fontId="34" fillId="12" borderId="93" xfId="11" applyFont="1" applyFill="1" applyBorder="1" applyProtection="1"/>
    <xf numFmtId="188" fontId="34" fillId="12" borderId="0" xfId="2218" applyNumberFormat="1" applyFont="1" applyFill="1" applyBorder="1"/>
    <xf numFmtId="188" fontId="34" fillId="12" borderId="0" xfId="42" applyNumberFormat="1" applyFont="1" applyFill="1" applyBorder="1" applyProtection="1"/>
    <xf numFmtId="188" fontId="46" fillId="8" borderId="14" xfId="10506" applyNumberFormat="1" applyFont="1" applyFill="1" applyBorder="1"/>
    <xf numFmtId="0" fontId="77" fillId="12" borderId="84" xfId="11" applyFont="1" applyFill="1" applyBorder="1" applyAlignment="1" applyProtection="1">
      <alignment wrapText="1"/>
    </xf>
    <xf numFmtId="0" fontId="34" fillId="12" borderId="82" xfId="11" applyFont="1" applyFill="1" applyBorder="1" applyProtection="1"/>
    <xf numFmtId="188" fontId="34" fillId="0" borderId="0" xfId="2218" applyNumberFormat="1" applyFont="1" applyBorder="1"/>
    <xf numFmtId="0" fontId="77" fillId="12" borderId="84" xfId="11" applyFont="1" applyFill="1" applyBorder="1" applyProtection="1"/>
    <xf numFmtId="188" fontId="37" fillId="12" borderId="0" xfId="12824" applyNumberFormat="1" applyFont="1" applyFill="1" applyBorder="1"/>
    <xf numFmtId="0" fontId="97" fillId="12" borderId="84" xfId="11" applyFont="1" applyFill="1" applyBorder="1" applyProtection="1"/>
    <xf numFmtId="0" fontId="97" fillId="12" borderId="93" xfId="11" applyFont="1" applyFill="1" applyBorder="1" applyProtection="1"/>
    <xf numFmtId="188" fontId="34" fillId="8" borderId="84" xfId="1" applyNumberFormat="1" applyFont="1" applyFill="1" applyBorder="1"/>
    <xf numFmtId="0" fontId="34" fillId="12" borderId="93" xfId="2218" applyFont="1" applyFill="1" applyBorder="1"/>
    <xf numFmtId="0" fontId="35" fillId="0" borderId="35" xfId="6521" applyFont="1" applyBorder="1" applyAlignment="1"/>
    <xf numFmtId="0" fontId="102" fillId="0" borderId="0" xfId="9" applyFont="1" applyFill="1" applyBorder="1" applyProtection="1"/>
    <xf numFmtId="0" fontId="102" fillId="12" borderId="12" xfId="9" applyFont="1" applyFill="1" applyBorder="1" applyProtection="1"/>
    <xf numFmtId="1" fontId="68" fillId="12" borderId="0" xfId="555" applyNumberFormat="1" applyFont="1" applyFill="1" applyBorder="1" applyAlignment="1" applyProtection="1">
      <alignment horizontal="center"/>
    </xf>
    <xf numFmtId="0" fontId="46" fillId="12" borderId="0" xfId="10506" applyFont="1" applyFill="1"/>
    <xf numFmtId="0" fontId="46" fillId="0" borderId="0" xfId="10506" applyFont="1" applyFill="1" applyBorder="1"/>
    <xf numFmtId="3" fontId="46" fillId="13" borderId="84" xfId="10506" applyNumberFormat="1" applyFont="1" applyFill="1" applyBorder="1"/>
    <xf numFmtId="0" fontId="70" fillId="12" borderId="84" xfId="11" applyFont="1" applyFill="1" applyBorder="1" applyProtection="1"/>
    <xf numFmtId="3" fontId="37" fillId="12" borderId="0" xfId="42" applyNumberFormat="1" applyFont="1" applyFill="1" applyBorder="1" applyProtection="1"/>
    <xf numFmtId="0" fontId="37" fillId="0" borderId="84" xfId="11" applyFont="1" applyFill="1" applyBorder="1" applyProtection="1"/>
    <xf numFmtId="0" fontId="70" fillId="0" borderId="84" xfId="11" applyFont="1" applyFill="1" applyBorder="1" applyProtection="1"/>
    <xf numFmtId="3" fontId="34" fillId="12" borderId="0" xfId="9" applyNumberFormat="1" applyFont="1" applyFill="1" applyBorder="1"/>
    <xf numFmtId="0" fontId="46" fillId="0" borderId="12" xfId="10506" applyFont="1" applyFill="1" applyBorder="1"/>
    <xf numFmtId="0" fontId="257" fillId="12" borderId="0" xfId="6521" applyFont="1" applyFill="1" applyAlignment="1">
      <alignment horizontal="center" vertical="center"/>
    </xf>
    <xf numFmtId="0" fontId="70" fillId="0" borderId="0" xfId="11" applyFont="1" applyFill="1" applyBorder="1" applyProtection="1"/>
    <xf numFmtId="3" fontId="37" fillId="12" borderId="0" xfId="11" applyNumberFormat="1" applyFont="1" applyFill="1" applyBorder="1" applyProtection="1"/>
    <xf numFmtId="0" fontId="68" fillId="12" borderId="0" xfId="11" applyFont="1" applyFill="1" applyBorder="1" applyProtection="1"/>
    <xf numFmtId="0" fontId="46" fillId="0" borderId="84" xfId="10506" applyFont="1" applyFill="1" applyBorder="1"/>
    <xf numFmtId="0" fontId="68" fillId="0" borderId="84" xfId="11" applyFont="1" applyFill="1" applyBorder="1" applyProtection="1"/>
    <xf numFmtId="0" fontId="70" fillId="12" borderId="0" xfId="11" applyFont="1" applyFill="1" applyBorder="1" applyAlignment="1" applyProtection="1">
      <alignment wrapText="1"/>
    </xf>
    <xf numFmtId="3" fontId="94" fillId="8" borderId="84" xfId="10506" applyNumberFormat="1" applyFont="1" applyFill="1" applyBorder="1"/>
    <xf numFmtId="0" fontId="70" fillId="5" borderId="84" xfId="11" applyFont="1" applyFill="1" applyBorder="1" applyProtection="1"/>
    <xf numFmtId="0" fontId="37" fillId="0" borderId="0" xfId="11" applyFont="1" applyFill="1" applyBorder="1" applyProtection="1"/>
    <xf numFmtId="3" fontId="46" fillId="12" borderId="0" xfId="10506" applyNumberFormat="1" applyFont="1" applyFill="1" applyBorder="1"/>
    <xf numFmtId="3" fontId="37" fillId="0" borderId="0" xfId="11" applyNumberFormat="1" applyFont="1" applyFill="1" applyBorder="1" applyProtection="1"/>
    <xf numFmtId="0" fontId="68" fillId="12" borderId="93" xfId="11" applyFont="1" applyFill="1" applyBorder="1" applyProtection="1"/>
    <xf numFmtId="0" fontId="46" fillId="12" borderId="0" xfId="10506" applyFont="1" applyFill="1" applyBorder="1" applyAlignment="1">
      <alignment vertical="center"/>
    </xf>
    <xf numFmtId="185" fontId="165" fillId="0" borderId="0" xfId="42" applyNumberFormat="1" applyFont="1" applyFill="1" applyBorder="1" applyAlignment="1" applyProtection="1">
      <alignment vertical="center" wrapText="1"/>
    </xf>
    <xf numFmtId="0" fontId="46" fillId="12" borderId="0" xfId="10506" applyFont="1" applyFill="1" applyAlignment="1">
      <alignment vertical="center"/>
    </xf>
    <xf numFmtId="0" fontId="46" fillId="0" borderId="0" xfId="10506" applyFont="1" applyFill="1" applyAlignment="1">
      <alignment vertical="center"/>
    </xf>
    <xf numFmtId="0" fontId="37" fillId="12" borderId="93" xfId="42" applyFont="1" applyFill="1" applyBorder="1" applyProtection="1"/>
    <xf numFmtId="185" fontId="37" fillId="0" borderId="0" xfId="42" applyNumberFormat="1" applyFont="1" applyFill="1" applyBorder="1" applyProtection="1"/>
    <xf numFmtId="0" fontId="37" fillId="12" borderId="0" xfId="10506" applyFont="1" applyFill="1" applyBorder="1"/>
    <xf numFmtId="0" fontId="34" fillId="0" borderId="0" xfId="2218" applyFont="1" applyFill="1"/>
    <xf numFmtId="0" fontId="37" fillId="12" borderId="0" xfId="42" applyFont="1" applyFill="1" applyBorder="1" applyProtection="1"/>
    <xf numFmtId="0" fontId="34" fillId="0" borderId="12" xfId="2218" applyFont="1" applyFill="1" applyBorder="1"/>
    <xf numFmtId="0" fontId="34" fillId="0" borderId="0" xfId="167" applyFont="1" applyFill="1" applyBorder="1" applyAlignment="1">
      <alignment horizontal="left" wrapText="1"/>
    </xf>
    <xf numFmtId="0" fontId="34" fillId="0" borderId="0" xfId="167" applyFont="1" applyBorder="1" applyAlignment="1">
      <alignment horizontal="left" wrapText="1"/>
    </xf>
    <xf numFmtId="0" fontId="46" fillId="0" borderId="0" xfId="42" applyFont="1" applyBorder="1" applyProtection="1"/>
    <xf numFmtId="0" fontId="34" fillId="0" borderId="0" xfId="1242" applyFont="1" applyBorder="1" applyAlignment="1">
      <alignment horizontal="left" wrapText="1"/>
    </xf>
    <xf numFmtId="0" fontId="102" fillId="0" borderId="11" xfId="6521" quotePrefix="1" applyFont="1" applyBorder="1" applyAlignment="1">
      <alignment wrapText="1"/>
    </xf>
    <xf numFmtId="0" fontId="102" fillId="0" borderId="11" xfId="6521" applyFont="1" applyBorder="1" applyAlignment="1">
      <alignment wrapText="1"/>
    </xf>
    <xf numFmtId="0" fontId="8" fillId="0" borderId="0" xfId="6521" applyBorder="1" applyAlignment="1"/>
    <xf numFmtId="0" fontId="8" fillId="0" borderId="13" xfId="6521" applyBorder="1" applyAlignment="1"/>
    <xf numFmtId="0" fontId="37" fillId="8" borderId="84" xfId="11" applyFont="1" applyFill="1" applyBorder="1" applyProtection="1"/>
    <xf numFmtId="0" fontId="92" fillId="0" borderId="0" xfId="6521" applyFont="1" applyBorder="1" applyAlignment="1">
      <alignment vertical="center" wrapText="1"/>
    </xf>
    <xf numFmtId="0" fontId="102" fillId="12" borderId="11" xfId="6521" applyFont="1" applyFill="1" applyBorder="1" applyAlignment="1">
      <alignment wrapText="1"/>
    </xf>
    <xf numFmtId="0" fontId="102" fillId="12" borderId="11" xfId="6521" quotePrefix="1" applyFont="1" applyFill="1" applyBorder="1" applyAlignment="1">
      <alignment wrapText="1"/>
    </xf>
    <xf numFmtId="0" fontId="102" fillId="12" borderId="0" xfId="6521" quotePrefix="1" applyFont="1" applyFill="1" applyBorder="1" applyAlignment="1">
      <alignment wrapText="1"/>
    </xf>
    <xf numFmtId="0" fontId="92" fillId="12" borderId="0" xfId="6521" applyFont="1" applyFill="1" applyBorder="1" applyAlignment="1">
      <alignment vertical="center" wrapText="1"/>
    </xf>
    <xf numFmtId="0" fontId="77" fillId="0" borderId="122" xfId="11" applyFont="1" applyFill="1" applyBorder="1" applyProtection="1"/>
    <xf numFmtId="3" fontId="46" fillId="0" borderId="0" xfId="10506" applyNumberFormat="1" applyFont="1" applyFill="1" applyBorder="1"/>
    <xf numFmtId="3" fontId="34" fillId="13" borderId="84" xfId="1" applyNumberFormat="1" applyFont="1" applyFill="1" applyBorder="1"/>
    <xf numFmtId="0" fontId="91" fillId="12" borderId="84" xfId="11" applyFont="1" applyFill="1" applyBorder="1" applyProtection="1"/>
    <xf numFmtId="0" fontId="34" fillId="0" borderId="84" xfId="1242" applyFont="1" applyFill="1" applyBorder="1" applyAlignment="1">
      <alignment horizontal="left" wrapText="1"/>
    </xf>
    <xf numFmtId="0" fontId="46" fillId="0" borderId="84" xfId="42" applyFont="1" applyFill="1" applyBorder="1" applyProtection="1"/>
    <xf numFmtId="0" fontId="34" fillId="0" borderId="84" xfId="167" applyFont="1" applyFill="1" applyBorder="1" applyAlignment="1">
      <alignment horizontal="left" wrapText="1"/>
    </xf>
    <xf numFmtId="0" fontId="77" fillId="12" borderId="84" xfId="2218" applyFont="1" applyFill="1" applyBorder="1" applyAlignment="1">
      <alignment horizontal="center"/>
    </xf>
    <xf numFmtId="172" fontId="34" fillId="8" borderId="81" xfId="2218" applyNumberFormat="1" applyFont="1" applyFill="1" applyBorder="1"/>
    <xf numFmtId="172" fontId="34" fillId="8" borderId="83" xfId="2218" applyNumberFormat="1" applyFont="1" applyFill="1" applyBorder="1"/>
    <xf numFmtId="0" fontId="34" fillId="8" borderId="81" xfId="2218" applyFont="1" applyFill="1" applyBorder="1"/>
    <xf numFmtId="0" fontId="34" fillId="8" borderId="83" xfId="2218" applyFont="1" applyFill="1" applyBorder="1"/>
    <xf numFmtId="0" fontId="260" fillId="0" borderId="84" xfId="16735" applyFont="1" applyBorder="1" applyAlignment="1">
      <alignment vertical="center"/>
    </xf>
    <xf numFmtId="0" fontId="102" fillId="0" borderId="0" xfId="6521" quotePrefix="1" applyFont="1" applyBorder="1" applyAlignment="1">
      <alignment wrapText="1"/>
    </xf>
    <xf numFmtId="0" fontId="92" fillId="0" borderId="0" xfId="42002" applyFont="1"/>
    <xf numFmtId="0" fontId="88" fillId="0" borderId="0" xfId="42002" applyFont="1"/>
    <xf numFmtId="0" fontId="261" fillId="0" borderId="0" xfId="42002" applyFont="1"/>
    <xf numFmtId="0" fontId="262" fillId="0" borderId="0" xfId="42002" applyFont="1"/>
    <xf numFmtId="0" fontId="91" fillId="0" borderId="0" xfId="42002" applyFont="1"/>
    <xf numFmtId="17" fontId="77" fillId="0" borderId="27" xfId="242" applyNumberFormat="1" applyFont="1" applyFill="1" applyBorder="1" applyAlignment="1" applyProtection="1">
      <alignment horizontal="center" vertical="center"/>
    </xf>
    <xf numFmtId="0" fontId="260" fillId="0" borderId="23" xfId="16735" applyFont="1" applyBorder="1" applyAlignment="1">
      <alignment vertical="center"/>
    </xf>
    <xf numFmtId="0" fontId="260" fillId="0" borderId="19" xfId="16735" applyFont="1" applyBorder="1" applyAlignment="1">
      <alignment vertical="center"/>
    </xf>
    <xf numFmtId="3" fontId="34" fillId="8" borderId="84" xfId="9" applyNumberFormat="1" applyFont="1" applyFill="1" applyBorder="1" applyAlignment="1">
      <alignment horizontal="right" vertical="center"/>
    </xf>
    <xf numFmtId="3" fontId="34" fillId="13" borderId="84" xfId="9" applyNumberFormat="1" applyFont="1" applyFill="1" applyBorder="1" applyAlignment="1">
      <alignment horizontal="right" vertical="center"/>
    </xf>
    <xf numFmtId="3" fontId="94" fillId="13" borderId="27" xfId="42003" applyNumberFormat="1" applyFont="1" applyFill="1" applyBorder="1" applyAlignment="1">
      <alignment horizontal="right" vertical="center"/>
    </xf>
    <xf numFmtId="17" fontId="77" fillId="65" borderId="39" xfId="242" applyNumberFormat="1" applyFont="1" applyFill="1" applyBorder="1" applyAlignment="1" applyProtection="1">
      <alignment horizontal="center" vertical="center"/>
    </xf>
    <xf numFmtId="0" fontId="257" fillId="0" borderId="23" xfId="0" applyFont="1" applyBorder="1" applyAlignment="1">
      <alignment horizontal="center" vertical="center"/>
    </xf>
    <xf numFmtId="3" fontId="94" fillId="13" borderId="31" xfId="42003" applyNumberFormat="1" applyFont="1" applyFill="1" applyBorder="1" applyAlignment="1">
      <alignment horizontal="right" vertical="center"/>
    </xf>
    <xf numFmtId="0" fontId="257" fillId="0" borderId="41" xfId="0" applyFont="1" applyBorder="1" applyAlignment="1">
      <alignment horizontal="center" vertical="center"/>
    </xf>
    <xf numFmtId="17" fontId="77" fillId="0" borderId="66" xfId="242" applyNumberFormat="1" applyFont="1" applyFill="1" applyBorder="1" applyAlignment="1" applyProtection="1">
      <alignment horizontal="center" vertical="center"/>
    </xf>
    <xf numFmtId="0" fontId="92" fillId="12" borderId="13" xfId="42002" applyFont="1" applyFill="1" applyBorder="1"/>
    <xf numFmtId="0" fontId="92" fillId="12" borderId="12" xfId="42002" applyFont="1" applyFill="1" applyBorder="1"/>
    <xf numFmtId="0" fontId="92" fillId="12" borderId="15" xfId="42002" applyFont="1" applyFill="1" applyBorder="1"/>
    <xf numFmtId="0" fontId="92" fillId="12" borderId="17" xfId="42002" applyFont="1" applyFill="1" applyBorder="1"/>
    <xf numFmtId="0" fontId="102" fillId="12" borderId="0" xfId="6521" quotePrefix="1" applyFont="1" applyFill="1" applyBorder="1" applyAlignment="1"/>
    <xf numFmtId="0" fontId="260" fillId="0" borderId="90" xfId="16735" applyFont="1" applyBorder="1" applyAlignment="1">
      <alignment vertical="center"/>
    </xf>
    <xf numFmtId="0" fontId="260" fillId="0" borderId="88" xfId="16735" applyFont="1" applyBorder="1" applyAlignment="1">
      <alignment vertical="center"/>
    </xf>
    <xf numFmtId="0" fontId="260" fillId="0" borderId="91" xfId="16735" applyFont="1" applyBorder="1" applyAlignment="1">
      <alignment vertical="center"/>
    </xf>
    <xf numFmtId="3" fontId="34" fillId="13" borderId="88" xfId="9" applyNumberFormat="1" applyFont="1" applyFill="1" applyBorder="1" applyAlignment="1">
      <alignment horizontal="right" vertical="center"/>
    </xf>
    <xf numFmtId="3" fontId="34" fillId="8" borderId="88" xfId="9" applyNumberFormat="1" applyFont="1" applyFill="1" applyBorder="1" applyAlignment="1">
      <alignment horizontal="right" vertical="center"/>
    </xf>
    <xf numFmtId="3" fontId="94" fillId="13" borderId="86" xfId="42003" applyNumberFormat="1" applyFont="1" applyFill="1" applyBorder="1" applyAlignment="1">
      <alignment horizontal="right" vertical="center"/>
    </xf>
    <xf numFmtId="0" fontId="257" fillId="0" borderId="90" xfId="0" applyFont="1" applyBorder="1" applyAlignment="1">
      <alignment horizontal="center" vertical="center"/>
    </xf>
    <xf numFmtId="0" fontId="260" fillId="0" borderId="41" xfId="16735" applyFont="1" applyBorder="1" applyAlignment="1">
      <alignment vertical="center"/>
    </xf>
    <xf numFmtId="0" fontId="260" fillId="0" borderId="14" xfId="16735" applyFont="1" applyBorder="1" applyAlignment="1">
      <alignment vertical="center"/>
    </xf>
    <xf numFmtId="0" fontId="260" fillId="0" borderId="40" xfId="16735" applyFont="1" applyBorder="1" applyAlignment="1">
      <alignment vertical="center" wrapText="1"/>
    </xf>
    <xf numFmtId="3" fontId="34" fillId="13" borderId="14" xfId="9" applyNumberFormat="1" applyFont="1" applyFill="1" applyBorder="1" applyAlignment="1">
      <alignment horizontal="right" vertical="center"/>
    </xf>
    <xf numFmtId="3" fontId="34" fillId="8" borderId="14" xfId="9" applyNumberFormat="1" applyFont="1" applyFill="1" applyBorder="1" applyAlignment="1">
      <alignment horizontal="right" vertical="center"/>
    </xf>
    <xf numFmtId="3" fontId="94" fillId="13" borderId="45" xfId="42003" applyNumberFormat="1" applyFont="1" applyFill="1" applyBorder="1" applyAlignment="1">
      <alignment horizontal="right" vertical="center"/>
    </xf>
    <xf numFmtId="3" fontId="94" fillId="13" borderId="47" xfId="42003" applyNumberFormat="1" applyFont="1" applyFill="1" applyBorder="1" applyAlignment="1">
      <alignment horizontal="right" vertical="center"/>
    </xf>
    <xf numFmtId="0" fontId="257" fillId="0" borderId="63" xfId="0" applyFont="1" applyBorder="1" applyAlignment="1">
      <alignment horizontal="center" vertical="center"/>
    </xf>
    <xf numFmtId="0" fontId="260" fillId="0" borderId="88" xfId="16735" applyFont="1" applyFill="1" applyBorder="1" applyAlignment="1">
      <alignment vertical="center"/>
    </xf>
    <xf numFmtId="0" fontId="260" fillId="0" borderId="91" xfId="16735" applyFont="1" applyFill="1" applyBorder="1" applyAlignment="1">
      <alignment vertical="center"/>
    </xf>
    <xf numFmtId="3" fontId="260" fillId="13" borderId="84" xfId="16735" applyNumberFormat="1" applyFont="1" applyFill="1" applyBorder="1" applyAlignment="1">
      <alignment horizontal="right" vertical="center"/>
    </xf>
    <xf numFmtId="3" fontId="260" fillId="13" borderId="88" xfId="16735" applyNumberFormat="1" applyFont="1" applyFill="1" applyBorder="1" applyAlignment="1">
      <alignment horizontal="right" vertical="center"/>
    </xf>
    <xf numFmtId="3" fontId="94" fillId="13" borderId="42" xfId="16735" applyNumberFormat="1" applyFont="1" applyFill="1" applyBorder="1" applyAlignment="1">
      <alignment horizontal="right"/>
    </xf>
    <xf numFmtId="3" fontId="260" fillId="13" borderId="14" xfId="16735" applyNumberFormat="1" applyFont="1" applyFill="1" applyBorder="1" applyAlignment="1">
      <alignment horizontal="right" vertical="center" wrapText="1"/>
    </xf>
    <xf numFmtId="3" fontId="260" fillId="8" borderId="84" xfId="16735" applyNumberFormat="1" applyFont="1" applyFill="1" applyBorder="1" applyAlignment="1">
      <alignment horizontal="right" vertical="center"/>
    </xf>
    <xf numFmtId="3" fontId="260" fillId="8" borderId="88" xfId="16735" applyNumberFormat="1" applyFont="1" applyFill="1" applyBorder="1" applyAlignment="1">
      <alignment horizontal="right" vertical="center"/>
    </xf>
    <xf numFmtId="3" fontId="260" fillId="8" borderId="14" xfId="16735" applyNumberFormat="1" applyFont="1" applyFill="1" applyBorder="1" applyAlignment="1">
      <alignment horizontal="right" vertical="center" wrapText="1"/>
    </xf>
    <xf numFmtId="0" fontId="92" fillId="0" borderId="40" xfId="42002" applyFont="1" applyFill="1" applyBorder="1"/>
    <xf numFmtId="0" fontId="92" fillId="0" borderId="19" xfId="42002" applyFont="1" applyFill="1" applyBorder="1"/>
    <xf numFmtId="0" fontId="92" fillId="0" borderId="91" xfId="42002" applyFont="1" applyFill="1" applyBorder="1"/>
    <xf numFmtId="0" fontId="93" fillId="0" borderId="64" xfId="42002" applyFont="1" applyFill="1" applyBorder="1"/>
    <xf numFmtId="0" fontId="93" fillId="0" borderId="40" xfId="42002" applyFont="1" applyFill="1" applyBorder="1"/>
    <xf numFmtId="0" fontId="93" fillId="0" borderId="91" xfId="42002" applyFont="1" applyFill="1" applyBorder="1"/>
    <xf numFmtId="0" fontId="35" fillId="0" borderId="64" xfId="42002" applyFont="1" applyFill="1" applyBorder="1"/>
    <xf numFmtId="3" fontId="260" fillId="68" borderId="84" xfId="16735" applyNumberFormat="1" applyFont="1" applyFill="1" applyBorder="1" applyAlignment="1">
      <alignment horizontal="right" vertical="center"/>
    </xf>
    <xf numFmtId="3" fontId="34" fillId="68" borderId="84" xfId="9" applyNumberFormat="1" applyFont="1" applyFill="1" applyBorder="1" applyAlignment="1">
      <alignment horizontal="right" vertical="center"/>
    </xf>
    <xf numFmtId="3" fontId="260" fillId="68" borderId="88" xfId="16735" applyNumberFormat="1" applyFont="1" applyFill="1" applyBorder="1" applyAlignment="1">
      <alignment horizontal="right" vertical="center"/>
    </xf>
    <xf numFmtId="3" fontId="34" fillId="68" borderId="88" xfId="9" applyNumberFormat="1" applyFont="1" applyFill="1" applyBorder="1" applyAlignment="1">
      <alignment horizontal="right" vertical="center"/>
    </xf>
    <xf numFmtId="3" fontId="94" fillId="68" borderId="42" xfId="16735" applyNumberFormat="1" applyFont="1" applyFill="1" applyBorder="1" applyAlignment="1">
      <alignment horizontal="right"/>
    </xf>
    <xf numFmtId="3" fontId="94" fillId="68" borderId="45" xfId="42003" applyNumberFormat="1" applyFont="1" applyFill="1" applyBorder="1" applyAlignment="1">
      <alignment horizontal="right" vertical="center"/>
    </xf>
    <xf numFmtId="3" fontId="260" fillId="68" borderId="14" xfId="16735" applyNumberFormat="1" applyFont="1" applyFill="1" applyBorder="1" applyAlignment="1">
      <alignment horizontal="right" vertical="center" wrapText="1"/>
    </xf>
    <xf numFmtId="3" fontId="34" fillId="68" borderId="14" xfId="9" applyNumberFormat="1" applyFont="1" applyFill="1" applyBorder="1" applyAlignment="1">
      <alignment horizontal="right" vertical="center"/>
    </xf>
    <xf numFmtId="0" fontId="102" fillId="0" borderId="0" xfId="6521" quotePrefix="1" applyFont="1" applyFill="1" applyBorder="1" applyAlignment="1">
      <alignment wrapText="1"/>
    </xf>
    <xf numFmtId="0" fontId="92" fillId="0" borderId="0" xfId="42002" applyFont="1" applyFill="1"/>
    <xf numFmtId="0" fontId="88" fillId="0" borderId="0" xfId="42002" applyFont="1" applyFill="1"/>
    <xf numFmtId="0" fontId="261" fillId="0" borderId="0" xfId="42002" applyFont="1" applyFill="1" applyAlignment="1">
      <alignment horizontal="center"/>
    </xf>
    <xf numFmtId="0" fontId="261" fillId="0" borderId="0" xfId="42002" applyFont="1" applyFill="1"/>
    <xf numFmtId="0" fontId="92" fillId="0" borderId="0" xfId="42002" applyFont="1" applyAlignment="1">
      <alignment horizontal="center"/>
    </xf>
    <xf numFmtId="178" fontId="92" fillId="0" borderId="0" xfId="42002" applyNumberFormat="1" applyFont="1" applyAlignment="1">
      <alignment horizontal="center" vertical="center"/>
    </xf>
    <xf numFmtId="0" fontId="92" fillId="0" borderId="0" xfId="42002" applyFont="1" applyAlignment="1">
      <alignment horizontal="left"/>
    </xf>
    <xf numFmtId="178" fontId="88" fillId="0" borderId="0" xfId="42002" applyNumberFormat="1" applyFont="1" applyAlignment="1">
      <alignment horizontal="center" vertical="center"/>
    </xf>
    <xf numFmtId="0" fontId="95" fillId="0" borderId="0" xfId="42002" applyFont="1"/>
    <xf numFmtId="0" fontId="94" fillId="0" borderId="0" xfId="42002" applyFont="1"/>
    <xf numFmtId="0" fontId="89" fillId="0" borderId="0" xfId="42002" applyFont="1"/>
    <xf numFmtId="17" fontId="77" fillId="67" borderId="23" xfId="242" applyNumberFormat="1" applyFont="1" applyFill="1" applyBorder="1" applyAlignment="1" applyProtection="1">
      <alignment horizontal="center" vertical="center"/>
    </xf>
    <xf numFmtId="17" fontId="77" fillId="67" borderId="84" xfId="242" applyNumberFormat="1" applyFont="1" applyFill="1" applyBorder="1" applyAlignment="1" applyProtection="1">
      <alignment horizontal="center" vertical="center"/>
    </xf>
    <xf numFmtId="17" fontId="77" fillId="67" borderId="19" xfId="242" applyNumberFormat="1" applyFont="1" applyFill="1" applyBorder="1" applyAlignment="1" applyProtection="1">
      <alignment horizontal="center" vertical="center"/>
    </xf>
    <xf numFmtId="9" fontId="46" fillId="8" borderId="23" xfId="42004" applyFont="1" applyFill="1" applyBorder="1" applyAlignment="1">
      <alignment horizontal="center" vertical="center"/>
    </xf>
    <xf numFmtId="9" fontId="46" fillId="8" borderId="84" xfId="42004" applyFont="1" applyFill="1" applyBorder="1" applyAlignment="1">
      <alignment horizontal="center" vertical="center"/>
    </xf>
    <xf numFmtId="9" fontId="46" fillId="8" borderId="132" xfId="42004" applyFont="1" applyFill="1" applyBorder="1" applyAlignment="1">
      <alignment horizontal="center" vertical="center"/>
    </xf>
    <xf numFmtId="9" fontId="46" fillId="8" borderId="133" xfId="42004" applyFont="1" applyFill="1" applyBorder="1" applyAlignment="1">
      <alignment horizontal="center" vertical="center"/>
    </xf>
    <xf numFmtId="9" fontId="46" fillId="8" borderId="41" xfId="42004" applyFont="1" applyFill="1" applyBorder="1" applyAlignment="1">
      <alignment horizontal="center" vertical="center"/>
    </xf>
    <xf numFmtId="9" fontId="46" fillId="8" borderId="14" xfId="42004" applyFont="1" applyFill="1" applyBorder="1" applyAlignment="1">
      <alignment horizontal="center" vertical="center"/>
    </xf>
    <xf numFmtId="17" fontId="77" fillId="67" borderId="132" xfId="242" applyNumberFormat="1" applyFont="1" applyFill="1" applyBorder="1" applyAlignment="1" applyProtection="1">
      <alignment horizontal="center" vertical="center"/>
    </xf>
    <xf numFmtId="17" fontId="77" fillId="67" borderId="133" xfId="242" applyNumberFormat="1" applyFont="1" applyFill="1" applyBorder="1" applyAlignment="1" applyProtection="1">
      <alignment horizontal="center" vertical="center"/>
    </xf>
    <xf numFmtId="17" fontId="77" fillId="67" borderId="134" xfId="242" applyNumberFormat="1" applyFont="1" applyFill="1" applyBorder="1" applyAlignment="1" applyProtection="1">
      <alignment horizontal="center" vertical="center"/>
    </xf>
    <xf numFmtId="17" fontId="77" fillId="65" borderId="23" xfId="242" applyNumberFormat="1" applyFont="1" applyFill="1" applyBorder="1" applyAlignment="1" applyProtection="1">
      <alignment horizontal="center" vertical="center"/>
    </xf>
    <xf numFmtId="17" fontId="77" fillId="65" borderId="84" xfId="242" applyNumberFormat="1" applyFont="1" applyFill="1" applyBorder="1" applyAlignment="1" applyProtection="1">
      <alignment horizontal="center" vertical="center"/>
    </xf>
    <xf numFmtId="17" fontId="77" fillId="65" borderId="19" xfId="242" applyNumberFormat="1" applyFont="1" applyFill="1" applyBorder="1" applyAlignment="1" applyProtection="1">
      <alignment horizontal="center" vertical="center"/>
    </xf>
    <xf numFmtId="17" fontId="77" fillId="65" borderId="132" xfId="242" applyNumberFormat="1" applyFont="1" applyFill="1" applyBorder="1" applyAlignment="1" applyProtection="1">
      <alignment horizontal="center" vertical="center"/>
    </xf>
    <xf numFmtId="17" fontId="77" fillId="65" borderId="133" xfId="242" applyNumberFormat="1" applyFont="1" applyFill="1" applyBorder="1" applyAlignment="1" applyProtection="1">
      <alignment horizontal="center" vertical="center"/>
    </xf>
    <xf numFmtId="17" fontId="77" fillId="65" borderId="134" xfId="242" applyNumberFormat="1" applyFont="1" applyFill="1" applyBorder="1" applyAlignment="1" applyProtection="1">
      <alignment horizontal="center" vertical="center"/>
    </xf>
    <xf numFmtId="17" fontId="77" fillId="65" borderId="128" xfId="242" applyNumberFormat="1" applyFont="1" applyFill="1" applyBorder="1" applyAlignment="1" applyProtection="1">
      <alignment horizontal="center" vertical="center"/>
    </xf>
    <xf numFmtId="17" fontId="77" fillId="67" borderId="136" xfId="242" applyNumberFormat="1" applyFont="1" applyFill="1" applyBorder="1" applyAlignment="1" applyProtection="1">
      <alignment horizontal="center" vertical="center"/>
    </xf>
    <xf numFmtId="0" fontId="39" fillId="0" borderId="84" xfId="0" applyFont="1" applyBorder="1"/>
    <xf numFmtId="17" fontId="77" fillId="65" borderId="136" xfId="242" applyNumberFormat="1" applyFont="1" applyFill="1" applyBorder="1" applyAlignment="1" applyProtection="1">
      <alignment horizontal="center" vertical="center"/>
    </xf>
    <xf numFmtId="0" fontId="92" fillId="68" borderId="80" xfId="42002" applyFont="1" applyFill="1" applyBorder="1"/>
    <xf numFmtId="0" fontId="88" fillId="68" borderId="4" xfId="42002" applyFont="1" applyFill="1" applyBorder="1"/>
    <xf numFmtId="188" fontId="46" fillId="8" borderId="32" xfId="42004" applyNumberFormat="1" applyFont="1" applyFill="1" applyBorder="1" applyAlignment="1">
      <alignment horizontal="right" vertical="center"/>
    </xf>
    <xf numFmtId="188" fontId="46" fillId="13" borderId="40" xfId="42004" applyNumberFormat="1" applyFont="1" applyFill="1" applyBorder="1" applyAlignment="1">
      <alignment horizontal="right" vertical="center"/>
    </xf>
    <xf numFmtId="188" fontId="46" fillId="8" borderId="20" xfId="42004" applyNumberFormat="1" applyFont="1" applyFill="1" applyBorder="1" applyAlignment="1">
      <alignment horizontal="right" vertical="center"/>
    </xf>
    <xf numFmtId="188" fontId="46" fillId="13" borderId="19" xfId="42004" applyNumberFormat="1" applyFont="1" applyFill="1" applyBorder="1" applyAlignment="1">
      <alignment horizontal="right" vertical="center"/>
    </xf>
    <xf numFmtId="188" fontId="46" fillId="8" borderId="136" xfId="42004" applyNumberFormat="1" applyFont="1" applyFill="1" applyBorder="1" applyAlignment="1">
      <alignment horizontal="right" vertical="center"/>
    </xf>
    <xf numFmtId="188" fontId="46" fillId="13" borderId="134" xfId="42004" applyNumberFormat="1" applyFont="1" applyFill="1" applyBorder="1" applyAlignment="1">
      <alignment horizontal="right" vertical="center"/>
    </xf>
    <xf numFmtId="188" fontId="46" fillId="8" borderId="41" xfId="42004" applyNumberFormat="1" applyFont="1" applyFill="1" applyBorder="1" applyAlignment="1">
      <alignment horizontal="right" vertical="center"/>
    </xf>
    <xf numFmtId="188" fontId="46" fillId="8" borderId="14" xfId="42004" applyNumberFormat="1" applyFont="1" applyFill="1" applyBorder="1" applyAlignment="1">
      <alignment horizontal="right" vertical="center"/>
    </xf>
    <xf numFmtId="188" fontId="46" fillId="8" borderId="23" xfId="42004" applyNumberFormat="1" applyFont="1" applyFill="1" applyBorder="1" applyAlignment="1">
      <alignment horizontal="right" vertical="center"/>
    </xf>
    <xf numFmtId="188" fontId="46" fillId="8" borderId="84" xfId="42004" applyNumberFormat="1" applyFont="1" applyFill="1" applyBorder="1" applyAlignment="1">
      <alignment horizontal="right" vertical="center"/>
    </xf>
    <xf numFmtId="188" fontId="46" fillId="8" borderId="132" xfId="42004" applyNumberFormat="1" applyFont="1" applyFill="1" applyBorder="1" applyAlignment="1">
      <alignment horizontal="right" vertical="center"/>
    </xf>
    <xf numFmtId="188" fontId="46" fillId="8" borderId="133" xfId="42004" applyNumberFormat="1" applyFont="1" applyFill="1" applyBorder="1" applyAlignment="1">
      <alignment horizontal="right" vertical="center"/>
    </xf>
    <xf numFmtId="188" fontId="46" fillId="13" borderId="132" xfId="42004" applyNumberFormat="1" applyFont="1" applyFill="1" applyBorder="1" applyAlignment="1">
      <alignment horizontal="right" vertical="center"/>
    </xf>
    <xf numFmtId="188" fontId="46" fillId="13" borderId="133" xfId="42004" applyNumberFormat="1" applyFont="1" applyFill="1" applyBorder="1" applyAlignment="1">
      <alignment horizontal="right" vertical="center"/>
    </xf>
    <xf numFmtId="9" fontId="94" fillId="68" borderId="40" xfId="42004" applyFont="1" applyFill="1" applyBorder="1" applyAlignment="1">
      <alignment horizontal="center" vertical="center"/>
    </xf>
    <xf numFmtId="9" fontId="94" fillId="68" borderId="19" xfId="42004" applyFont="1" applyFill="1" applyBorder="1" applyAlignment="1">
      <alignment horizontal="center" vertical="center"/>
    </xf>
    <xf numFmtId="9" fontId="94" fillId="68" borderId="134" xfId="42004" applyFont="1" applyFill="1" applyBorder="1" applyAlignment="1">
      <alignment horizontal="center" vertical="center"/>
    </xf>
    <xf numFmtId="188" fontId="94" fillId="68" borderId="131" xfId="42004" applyNumberFormat="1" applyFont="1" applyFill="1" applyBorder="1" applyAlignment="1">
      <alignment horizontal="right" vertical="center"/>
    </xf>
    <xf numFmtId="188" fontId="94" fillId="68" borderId="134" xfId="42004" applyNumberFormat="1" applyFont="1" applyFill="1" applyBorder="1" applyAlignment="1">
      <alignment horizontal="right" vertical="center"/>
    </xf>
    <xf numFmtId="0" fontId="88" fillId="0" borderId="0" xfId="42002" applyFont="1" applyAlignment="1">
      <alignment horizontal="center"/>
    </xf>
    <xf numFmtId="188" fontId="46" fillId="13" borderId="14" xfId="42004" applyNumberFormat="1" applyFont="1" applyFill="1" applyBorder="1" applyAlignment="1">
      <alignment horizontal="right" vertical="center"/>
    </xf>
    <xf numFmtId="188" fontId="46" fillId="13" borderId="8" xfId="42004" applyNumberFormat="1" applyFont="1" applyFill="1" applyBorder="1" applyAlignment="1">
      <alignment horizontal="right" vertical="center"/>
    </xf>
    <xf numFmtId="188" fontId="46" fillId="13" borderId="34" xfId="42004" applyNumberFormat="1" applyFont="1" applyFill="1" applyBorder="1" applyAlignment="1">
      <alignment horizontal="right" vertical="center"/>
    </xf>
    <xf numFmtId="188" fontId="46" fillId="13" borderId="130" xfId="42004" applyNumberFormat="1" applyFont="1" applyFill="1" applyBorder="1" applyAlignment="1">
      <alignment horizontal="right" vertical="center"/>
    </xf>
    <xf numFmtId="188" fontId="46" fillId="13" borderId="129" xfId="42004" applyNumberFormat="1" applyFont="1" applyFill="1" applyBorder="1" applyAlignment="1">
      <alignment horizontal="right" vertical="center"/>
    </xf>
    <xf numFmtId="188" fontId="46" fillId="13" borderId="41" xfId="42004" applyNumberFormat="1" applyFont="1" applyFill="1" applyBorder="1" applyAlignment="1">
      <alignment horizontal="right" vertical="center"/>
    </xf>
    <xf numFmtId="188" fontId="94" fillId="13" borderId="40" xfId="42004" applyNumberFormat="1" applyFont="1" applyFill="1" applyBorder="1" applyAlignment="1">
      <alignment horizontal="right" vertical="center"/>
    </xf>
    <xf numFmtId="188" fontId="94" fillId="13" borderId="131" xfId="42004" applyNumberFormat="1" applyFont="1" applyFill="1" applyBorder="1" applyAlignment="1">
      <alignment horizontal="right" vertical="center"/>
    </xf>
    <xf numFmtId="188" fontId="94" fillId="13" borderId="134" xfId="42004" applyNumberFormat="1" applyFont="1" applyFill="1" applyBorder="1" applyAlignment="1">
      <alignment horizontal="right" vertical="center"/>
    </xf>
    <xf numFmtId="188" fontId="94" fillId="57" borderId="40" xfId="42004" applyNumberFormat="1" applyFont="1" applyFill="1" applyBorder="1" applyAlignment="1">
      <alignment horizontal="right" vertical="center"/>
    </xf>
    <xf numFmtId="188" fontId="94" fillId="57" borderId="19" xfId="42004" applyNumberFormat="1" applyFont="1" applyFill="1" applyBorder="1" applyAlignment="1">
      <alignment horizontal="right" vertical="center"/>
    </xf>
    <xf numFmtId="188" fontId="94" fillId="57" borderId="138" xfId="42004" applyNumberFormat="1" applyFont="1" applyFill="1" applyBorder="1" applyAlignment="1">
      <alignment horizontal="right" vertical="center"/>
    </xf>
    <xf numFmtId="188" fontId="94" fillId="57" borderId="31" xfId="42004" applyNumberFormat="1" applyFont="1" applyFill="1" applyBorder="1" applyAlignment="1">
      <alignment horizontal="right" vertical="center"/>
    </xf>
    <xf numFmtId="188" fontId="94" fillId="57" borderId="27" xfId="42004" applyNumberFormat="1" applyFont="1" applyFill="1" applyBorder="1" applyAlignment="1">
      <alignment horizontal="right" vertical="center"/>
    </xf>
    <xf numFmtId="188" fontId="94" fillId="57" borderId="139" xfId="42004" applyNumberFormat="1" applyFont="1" applyFill="1" applyBorder="1" applyAlignment="1">
      <alignment horizontal="right" vertical="center"/>
    </xf>
    <xf numFmtId="188" fontId="94" fillId="68" borderId="127" xfId="42004" applyNumberFormat="1" applyFont="1" applyFill="1" applyBorder="1" applyAlignment="1">
      <alignment horizontal="right" vertical="center"/>
    </xf>
    <xf numFmtId="188" fontId="94" fillId="68" borderId="128" xfId="42004" applyNumberFormat="1" applyFont="1" applyFill="1" applyBorder="1" applyAlignment="1">
      <alignment horizontal="right" vertical="center"/>
    </xf>
    <xf numFmtId="17" fontId="77" fillId="65" borderId="28" xfId="242" applyNumberFormat="1" applyFont="1" applyFill="1" applyBorder="1" applyAlignment="1" applyProtection="1">
      <alignment horizontal="center" vertical="center"/>
    </xf>
    <xf numFmtId="17" fontId="77" fillId="65" borderId="127" xfId="242" applyNumberFormat="1" applyFont="1" applyFill="1" applyBorder="1" applyAlignment="1" applyProtection="1">
      <alignment horizontal="center" vertical="center"/>
    </xf>
    <xf numFmtId="188" fontId="46" fillId="13" borderId="23" xfId="42004" applyNumberFormat="1" applyFont="1" applyFill="1" applyBorder="1" applyAlignment="1">
      <alignment horizontal="right" vertical="center"/>
    </xf>
    <xf numFmtId="188" fontId="46" fillId="13" borderId="84" xfId="42004" applyNumberFormat="1" applyFont="1" applyFill="1" applyBorder="1" applyAlignment="1">
      <alignment horizontal="right" vertical="center"/>
    </xf>
    <xf numFmtId="0" fontId="88" fillId="0" borderId="129" xfId="42002" applyFont="1" applyBorder="1"/>
    <xf numFmtId="0" fontId="88" fillId="0" borderId="130" xfId="42002" applyFont="1" applyBorder="1"/>
    <xf numFmtId="0" fontId="88" fillId="0" borderId="132" xfId="42002" applyFont="1" applyBorder="1"/>
    <xf numFmtId="0" fontId="88" fillId="0" borderId="133" xfId="42002" applyFont="1" applyBorder="1"/>
    <xf numFmtId="0" fontId="257" fillId="0" borderId="131" xfId="6521" applyFont="1" applyBorder="1" applyAlignment="1">
      <alignment horizontal="center" vertical="center"/>
    </xf>
    <xf numFmtId="0" fontId="257" fillId="0" borderId="134" xfId="6521" applyFont="1" applyBorder="1" applyAlignment="1">
      <alignment horizontal="center" vertical="center"/>
    </xf>
    <xf numFmtId="0" fontId="257" fillId="0" borderId="127" xfId="6521" applyFont="1" applyBorder="1" applyAlignment="1">
      <alignment horizontal="center" vertical="center"/>
    </xf>
    <xf numFmtId="0" fontId="257" fillId="0" borderId="128" xfId="6521" applyFont="1" applyBorder="1" applyAlignment="1">
      <alignment horizontal="center" vertical="center"/>
    </xf>
    <xf numFmtId="0" fontId="92" fillId="0" borderId="0" xfId="42002" applyFont="1" applyFill="1" applyAlignment="1">
      <alignment horizontal="center"/>
    </xf>
    <xf numFmtId="0" fontId="90" fillId="0" borderId="0" xfId="166" applyFont="1" applyFill="1" applyBorder="1" applyProtection="1"/>
    <xf numFmtId="0" fontId="90" fillId="0" borderId="0" xfId="166" applyFont="1" applyFill="1" applyBorder="1" applyAlignment="1" applyProtection="1">
      <alignment horizontal="left"/>
    </xf>
    <xf numFmtId="0" fontId="46" fillId="0" borderId="127" xfId="42002" applyFont="1" applyBorder="1" applyAlignment="1">
      <alignment horizontal="left"/>
    </xf>
    <xf numFmtId="0" fontId="46" fillId="0" borderId="27" xfId="42002" applyFont="1" applyBorder="1" applyAlignment="1">
      <alignment horizontal="left"/>
    </xf>
    <xf numFmtId="0" fontId="46" fillId="0" borderId="128" xfId="42002" applyFont="1" applyBorder="1" applyAlignment="1">
      <alignment horizontal="left"/>
    </xf>
    <xf numFmtId="0" fontId="46" fillId="0" borderId="139" xfId="42002" applyFont="1" applyBorder="1" applyAlignment="1">
      <alignment horizontal="left"/>
    </xf>
    <xf numFmtId="0" fontId="46" fillId="8" borderId="27" xfId="42002" applyFont="1" applyFill="1" applyBorder="1" applyAlignment="1">
      <alignment horizontal="left"/>
    </xf>
    <xf numFmtId="0" fontId="46" fillId="8" borderId="128" xfId="42002" applyFont="1" applyFill="1" applyBorder="1" applyAlignment="1">
      <alignment horizontal="left"/>
    </xf>
    <xf numFmtId="0" fontId="46" fillId="8" borderId="31" xfId="42002" applyFont="1" applyFill="1" applyBorder="1" applyAlignment="1">
      <alignment horizontal="left"/>
    </xf>
    <xf numFmtId="188" fontId="94" fillId="13" borderId="19" xfId="42004" applyNumberFormat="1" applyFont="1" applyFill="1" applyBorder="1" applyAlignment="1">
      <alignment horizontal="right" vertical="center"/>
    </xf>
    <xf numFmtId="0" fontId="95" fillId="0" borderId="0" xfId="42002" applyFont="1" applyFill="1" applyBorder="1"/>
    <xf numFmtId="0" fontId="88" fillId="0" borderId="0" xfId="42002" applyFont="1" applyFill="1" applyBorder="1"/>
    <xf numFmtId="0" fontId="92" fillId="0" borderId="0" xfId="42002" applyFont="1" applyFill="1" applyBorder="1" applyAlignment="1">
      <alignment horizontal="center"/>
    </xf>
    <xf numFmtId="0" fontId="92" fillId="0" borderId="0" xfId="42002" applyFont="1" applyFill="1" applyBorder="1"/>
    <xf numFmtId="188" fontId="46" fillId="0" borderId="0" xfId="42004" applyNumberFormat="1" applyFont="1" applyFill="1" applyBorder="1" applyAlignment="1">
      <alignment horizontal="right" vertical="center"/>
    </xf>
    <xf numFmtId="188" fontId="94" fillId="0" borderId="0" xfId="42004" applyNumberFormat="1" applyFont="1" applyFill="1" applyBorder="1" applyAlignment="1">
      <alignment horizontal="right" vertical="center"/>
    </xf>
    <xf numFmtId="0" fontId="46" fillId="13" borderId="31" xfId="42002" applyFont="1" applyFill="1" applyBorder="1" applyAlignment="1">
      <alignment horizontal="left"/>
    </xf>
    <xf numFmtId="0" fontId="46" fillId="13" borderId="27" xfId="42002" applyFont="1" applyFill="1" applyBorder="1" applyAlignment="1">
      <alignment horizontal="left"/>
    </xf>
    <xf numFmtId="0" fontId="46" fillId="13" borderId="128" xfId="42002" applyFont="1" applyFill="1" applyBorder="1" applyAlignment="1">
      <alignment horizontal="left"/>
    </xf>
    <xf numFmtId="0" fontId="46" fillId="0" borderId="127" xfId="42002" applyFont="1" applyFill="1" applyBorder="1"/>
    <xf numFmtId="0" fontId="46" fillId="0" borderId="27" xfId="42002" applyFont="1" applyFill="1" applyBorder="1"/>
    <xf numFmtId="0" fontId="46" fillId="0" borderId="128" xfId="42002" applyFont="1" applyFill="1" applyBorder="1"/>
    <xf numFmtId="17" fontId="77" fillId="67" borderId="34" xfId="242" applyNumberFormat="1" applyFont="1" applyFill="1" applyBorder="1" applyAlignment="1" applyProtection="1">
      <alignment horizontal="center" vertical="center"/>
    </xf>
    <xf numFmtId="17" fontId="77" fillId="67" borderId="8" xfId="242" applyNumberFormat="1" applyFont="1" applyFill="1" applyBorder="1" applyAlignment="1" applyProtection="1">
      <alignment horizontal="center" vertical="center"/>
    </xf>
    <xf numFmtId="17" fontId="77" fillId="67" borderId="138" xfId="242" applyNumberFormat="1" applyFont="1" applyFill="1" applyBorder="1" applyAlignment="1" applyProtection="1">
      <alignment horizontal="center" vertical="center"/>
    </xf>
    <xf numFmtId="188" fontId="94" fillId="57" borderId="131" xfId="42004" applyNumberFormat="1" applyFont="1" applyFill="1" applyBorder="1" applyAlignment="1">
      <alignment horizontal="right" vertical="center"/>
    </xf>
    <xf numFmtId="17" fontId="77" fillId="65" borderId="34" xfId="242" applyNumberFormat="1" applyFont="1" applyFill="1" applyBorder="1" applyAlignment="1" applyProtection="1">
      <alignment horizontal="center" vertical="center"/>
    </xf>
    <xf numFmtId="17" fontId="77" fillId="65" borderId="8" xfId="242" applyNumberFormat="1" applyFont="1" applyFill="1" applyBorder="1" applyAlignment="1" applyProtection="1">
      <alignment horizontal="center" vertical="center"/>
    </xf>
    <xf numFmtId="17" fontId="77" fillId="65" borderId="138" xfId="242" applyNumberFormat="1" applyFont="1" applyFill="1" applyBorder="1" applyAlignment="1" applyProtection="1">
      <alignment horizontal="center" vertical="center"/>
    </xf>
    <xf numFmtId="17" fontId="77" fillId="65" borderId="27" xfId="242" applyNumberFormat="1" applyFont="1" applyFill="1" applyBorder="1" applyAlignment="1" applyProtection="1">
      <alignment horizontal="center" vertical="center"/>
    </xf>
    <xf numFmtId="17" fontId="77" fillId="65" borderId="139" xfId="242" applyNumberFormat="1" applyFont="1" applyFill="1" applyBorder="1" applyAlignment="1" applyProtection="1">
      <alignment horizontal="center" vertical="center"/>
    </xf>
    <xf numFmtId="188" fontId="94" fillId="13" borderId="27" xfId="42004" applyNumberFormat="1" applyFont="1" applyFill="1" applyBorder="1" applyAlignment="1">
      <alignment horizontal="right" vertical="center"/>
    </xf>
    <xf numFmtId="188" fontId="94" fillId="13" borderId="128" xfId="42004" applyNumberFormat="1" applyFont="1" applyFill="1" applyBorder="1" applyAlignment="1">
      <alignment horizontal="right" vertical="center"/>
    </xf>
    <xf numFmtId="188" fontId="94" fillId="57" borderId="127" xfId="42004" applyNumberFormat="1" applyFont="1" applyFill="1" applyBorder="1" applyAlignment="1">
      <alignment horizontal="right" vertical="center"/>
    </xf>
    <xf numFmtId="0" fontId="101" fillId="0" borderId="0" xfId="0" applyFont="1" applyBorder="1" applyAlignment="1">
      <alignment vertical="center"/>
    </xf>
    <xf numFmtId="0" fontId="46" fillId="8" borderId="66" xfId="42002" applyFont="1" applyFill="1" applyBorder="1" applyAlignment="1">
      <alignment horizontal="left"/>
    </xf>
    <xf numFmtId="188" fontId="46" fillId="8" borderId="90" xfId="42004" applyNumberFormat="1" applyFont="1" applyFill="1" applyBorder="1" applyAlignment="1">
      <alignment horizontal="right" vertical="center"/>
    </xf>
    <xf numFmtId="188" fontId="46" fillId="8" borderId="78" xfId="42004" applyNumberFormat="1" applyFont="1" applyFill="1" applyBorder="1" applyAlignment="1">
      <alignment horizontal="right" vertical="center"/>
    </xf>
    <xf numFmtId="188" fontId="94" fillId="13" borderId="138" xfId="42004" applyNumberFormat="1" applyFont="1" applyFill="1" applyBorder="1" applyAlignment="1">
      <alignment horizontal="right" vertical="center"/>
    </xf>
    <xf numFmtId="0" fontId="92" fillId="0" borderId="13" xfId="42002" applyFont="1" applyBorder="1"/>
    <xf numFmtId="188" fontId="94" fillId="13" borderId="66" xfId="42004" applyNumberFormat="1" applyFont="1" applyFill="1" applyBorder="1" applyAlignment="1">
      <alignment horizontal="right" vertical="center"/>
    </xf>
    <xf numFmtId="0" fontId="46" fillId="13" borderId="66" xfId="42002" applyFont="1" applyFill="1" applyBorder="1" applyAlignment="1">
      <alignment horizontal="left"/>
    </xf>
    <xf numFmtId="0" fontId="257" fillId="0" borderId="39" xfId="6521" applyFont="1" applyBorder="1" applyAlignment="1">
      <alignment horizontal="center" vertical="center"/>
    </xf>
    <xf numFmtId="0" fontId="257" fillId="0" borderId="66" xfId="6521" applyFont="1" applyBorder="1" applyAlignment="1">
      <alignment horizontal="center" vertical="center"/>
    </xf>
    <xf numFmtId="0" fontId="92" fillId="12" borderId="0" xfId="42002" applyFont="1" applyFill="1" applyBorder="1"/>
    <xf numFmtId="0" fontId="265" fillId="0" borderId="0" xfId="0" applyFont="1" applyFill="1" applyAlignment="1">
      <alignment horizontal="left" indent="1"/>
    </xf>
    <xf numFmtId="0" fontId="35" fillId="0" borderId="40" xfId="42002" applyFont="1" applyFill="1" applyBorder="1"/>
    <xf numFmtId="0" fontId="35" fillId="0" borderId="91" xfId="42002" applyFont="1" applyFill="1" applyBorder="1"/>
    <xf numFmtId="3" fontId="94" fillId="57" borderId="31" xfId="42003" applyNumberFormat="1" applyFont="1" applyFill="1" applyBorder="1" applyAlignment="1">
      <alignment horizontal="right" vertical="center"/>
    </xf>
    <xf numFmtId="3" fontId="94" fillId="57" borderId="27" xfId="42003" applyNumberFormat="1" applyFont="1" applyFill="1" applyBorder="1" applyAlignment="1">
      <alignment horizontal="right" vertical="center"/>
    </xf>
    <xf numFmtId="3" fontId="94" fillId="57" borderId="86" xfId="42003" applyNumberFormat="1" applyFont="1" applyFill="1" applyBorder="1" applyAlignment="1">
      <alignment horizontal="right" vertical="center"/>
    </xf>
    <xf numFmtId="3" fontId="94" fillId="57" borderId="47" xfId="42003" applyNumberFormat="1" applyFont="1" applyFill="1" applyBorder="1" applyAlignment="1">
      <alignment horizontal="right" vertical="center"/>
    </xf>
    <xf numFmtId="3" fontId="92" fillId="0" borderId="0" xfId="42002" applyNumberFormat="1" applyFont="1"/>
    <xf numFmtId="0" fontId="257" fillId="0" borderId="13" xfId="0" applyFont="1" applyBorder="1" applyAlignment="1">
      <alignment horizontal="center" vertical="center"/>
    </xf>
    <xf numFmtId="0" fontId="35" fillId="0" borderId="0" xfId="42002" applyFont="1" applyFill="1" applyBorder="1"/>
    <xf numFmtId="0" fontId="93" fillId="0" borderId="0" xfId="42002" applyFont="1" applyFill="1" applyBorder="1"/>
    <xf numFmtId="188" fontId="77" fillId="13" borderId="133" xfId="0" applyNumberFormat="1" applyFont="1" applyFill="1" applyBorder="1"/>
    <xf numFmtId="188" fontId="77" fillId="13" borderId="41" xfId="51" applyNumberFormat="1" applyFont="1" applyFill="1" applyBorder="1"/>
    <xf numFmtId="188" fontId="77" fillId="13" borderId="14" xfId="51" applyNumberFormat="1" applyFont="1" applyFill="1" applyBorder="1"/>
    <xf numFmtId="188" fontId="77" fillId="13" borderId="6" xfId="51" applyNumberFormat="1" applyFont="1" applyFill="1" applyBorder="1"/>
    <xf numFmtId="188" fontId="77" fillId="13" borderId="132" xfId="550" applyNumberFormat="1" applyFont="1" applyFill="1" applyBorder="1"/>
    <xf numFmtId="188" fontId="77" fillId="13" borderId="76" xfId="550" applyNumberFormat="1" applyFont="1" applyFill="1" applyBorder="1"/>
    <xf numFmtId="188" fontId="34" fillId="13" borderId="82" xfId="51" applyNumberFormat="1" applyFont="1" applyFill="1" applyBorder="1"/>
    <xf numFmtId="188" fontId="34" fillId="13" borderId="88" xfId="0" applyNumberFormat="1" applyFont="1" applyFill="1" applyBorder="1"/>
    <xf numFmtId="188" fontId="34" fillId="13" borderId="91" xfId="0" applyNumberFormat="1" applyFont="1" applyFill="1" applyBorder="1"/>
    <xf numFmtId="0" fontId="101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vertical="center"/>
    </xf>
    <xf numFmtId="0" fontId="34" fillId="0" borderId="136" xfId="0" applyFont="1" applyBorder="1"/>
    <xf numFmtId="187" fontId="266" fillId="0" borderId="0" xfId="0" applyNumberFormat="1" applyFont="1"/>
    <xf numFmtId="188" fontId="77" fillId="13" borderId="43" xfId="51" applyNumberFormat="1" applyFont="1" applyFill="1" applyBorder="1"/>
    <xf numFmtId="188" fontId="77" fillId="13" borderId="61" xfId="0" applyNumberFormat="1" applyFont="1" applyFill="1" applyBorder="1"/>
    <xf numFmtId="188" fontId="77" fillId="13" borderId="44" xfId="51" applyNumberFormat="1" applyFont="1" applyFill="1" applyBorder="1"/>
    <xf numFmtId="0" fontId="101" fillId="0" borderId="0" xfId="0" applyFont="1" applyBorder="1" applyAlignment="1">
      <alignment vertical="center"/>
    </xf>
    <xf numFmtId="188" fontId="34" fillId="57" borderId="133" xfId="0" applyNumberFormat="1" applyFont="1" applyFill="1" applyBorder="1"/>
    <xf numFmtId="188" fontId="34" fillId="57" borderId="134" xfId="0" applyNumberFormat="1" applyFont="1" applyFill="1" applyBorder="1"/>
    <xf numFmtId="188" fontId="77" fillId="8" borderId="84" xfId="0" applyNumberFormat="1" applyFont="1" applyFill="1" applyBorder="1"/>
    <xf numFmtId="188" fontId="77" fillId="8" borderId="19" xfId="0" applyNumberFormat="1" applyFont="1" applyFill="1" applyBorder="1"/>
    <xf numFmtId="188" fontId="35" fillId="68" borderId="78" xfId="550" applyNumberFormat="1" applyFont="1" applyFill="1" applyBorder="1"/>
    <xf numFmtId="188" fontId="35" fillId="68" borderId="138" xfId="0" applyNumberFormat="1" applyFont="1" applyFill="1" applyBorder="1"/>
    <xf numFmtId="0" fontId="35" fillId="0" borderId="18" xfId="0" applyFont="1" applyBorder="1" applyAlignment="1">
      <alignment horizontal="left" vertical="center" wrapText="1"/>
    </xf>
    <xf numFmtId="0" fontId="39" fillId="0" borderId="18" xfId="0" applyFont="1" applyBorder="1" applyAlignment="1">
      <alignment horizontal="left" vertical="center" wrapText="1"/>
    </xf>
    <xf numFmtId="0" fontId="35" fillId="0" borderId="146" xfId="0" applyFont="1" applyBorder="1" applyAlignment="1">
      <alignment horizontal="left" vertical="center" wrapText="1"/>
    </xf>
    <xf numFmtId="188" fontId="39" fillId="68" borderId="14" xfId="550" applyNumberFormat="1" applyFont="1" applyFill="1" applyBorder="1"/>
    <xf numFmtId="188" fontId="39" fillId="68" borderId="40" xfId="0" applyNumberFormat="1" applyFont="1" applyFill="1" applyBorder="1"/>
    <xf numFmtId="188" fontId="39" fillId="68" borderId="84" xfId="550" applyNumberFormat="1" applyFont="1" applyFill="1" applyBorder="1"/>
    <xf numFmtId="188" fontId="39" fillId="68" borderId="19" xfId="0" applyNumberFormat="1" applyFont="1" applyFill="1" applyBorder="1"/>
    <xf numFmtId="188" fontId="39" fillId="68" borderId="78" xfId="550" applyNumberFormat="1" applyFont="1" applyFill="1" applyBorder="1"/>
    <xf numFmtId="188" fontId="39" fillId="68" borderId="138" xfId="0" applyNumberFormat="1" applyFont="1" applyFill="1" applyBorder="1"/>
    <xf numFmtId="0" fontId="39" fillId="0" borderId="146" xfId="0" applyFont="1" applyBorder="1" applyAlignment="1">
      <alignment horizontal="left" vertical="center" wrapText="1"/>
    </xf>
    <xf numFmtId="188" fontId="39" fillId="68" borderId="43" xfId="550" applyNumberFormat="1" applyFont="1" applyFill="1" applyBorder="1"/>
    <xf numFmtId="188" fontId="39" fillId="68" borderId="61" xfId="0" applyNumberFormat="1" applyFont="1" applyFill="1" applyBorder="1"/>
    <xf numFmtId="188" fontId="39" fillId="68" borderId="133" xfId="550" applyNumberFormat="1" applyFont="1" applyFill="1" applyBorder="1"/>
    <xf numFmtId="188" fontId="39" fillId="68" borderId="134" xfId="0" applyNumberFormat="1" applyFont="1" applyFill="1" applyBorder="1"/>
    <xf numFmtId="188" fontId="35" fillId="68" borderId="84" xfId="550" applyNumberFormat="1" applyFont="1" applyFill="1" applyBorder="1" applyAlignment="1">
      <alignment vertical="center"/>
    </xf>
    <xf numFmtId="188" fontId="35" fillId="68" borderId="19" xfId="0" applyNumberFormat="1" applyFont="1" applyFill="1" applyBorder="1" applyAlignment="1">
      <alignment vertical="center"/>
    </xf>
    <xf numFmtId="0" fontId="257" fillId="0" borderId="132" xfId="6521" applyFont="1" applyBorder="1" applyAlignment="1">
      <alignment horizontal="center" vertical="center"/>
    </xf>
    <xf numFmtId="188" fontId="257" fillId="0" borderId="84" xfId="0" applyNumberFormat="1" applyFont="1" applyFill="1" applyBorder="1" applyAlignment="1">
      <alignment horizontal="center"/>
    </xf>
    <xf numFmtId="0" fontId="257" fillId="0" borderId="14" xfId="6521" applyFont="1" applyBorder="1" applyAlignment="1">
      <alignment horizontal="center" vertical="center"/>
    </xf>
    <xf numFmtId="0" fontId="257" fillId="0" borderId="133" xfId="6521" applyFont="1" applyBorder="1" applyAlignment="1">
      <alignment horizontal="center" vertical="center"/>
    </xf>
    <xf numFmtId="0" fontId="257" fillId="0" borderId="41" xfId="6521" applyFont="1" applyBorder="1" applyAlignment="1">
      <alignment horizontal="center" vertical="center"/>
    </xf>
    <xf numFmtId="0" fontId="101" fillId="0" borderId="0" xfId="0" applyFont="1" applyBorder="1" applyAlignment="1">
      <alignment vertical="center"/>
    </xf>
    <xf numFmtId="0" fontId="77" fillId="0" borderId="134" xfId="137" applyFont="1" applyBorder="1" applyAlignment="1" applyProtection="1">
      <alignment horizontal="center"/>
    </xf>
    <xf numFmtId="188" fontId="35" fillId="8" borderId="43" xfId="550" applyNumberFormat="1" applyFont="1" applyFill="1" applyBorder="1"/>
    <xf numFmtId="188" fontId="35" fillId="8" borderId="84" xfId="550" applyNumberFormat="1" applyFont="1" applyFill="1" applyBorder="1"/>
    <xf numFmtId="0" fontId="39" fillId="0" borderId="44" xfId="0" applyFont="1" applyBorder="1"/>
    <xf numFmtId="0" fontId="35" fillId="0" borderId="23" xfId="0" applyFont="1" applyBorder="1"/>
    <xf numFmtId="0" fontId="35" fillId="0" borderId="132" xfId="0" applyFont="1" applyBorder="1"/>
    <xf numFmtId="0" fontId="35" fillId="0" borderId="134" xfId="0" applyFont="1" applyBorder="1"/>
    <xf numFmtId="188" fontId="35" fillId="13" borderId="43" xfId="550" applyNumberFormat="1" applyFont="1" applyFill="1" applyBorder="1"/>
    <xf numFmtId="0" fontId="39" fillId="0" borderId="23" xfId="0" applyFont="1" applyBorder="1"/>
    <xf numFmtId="0" fontId="39" fillId="0" borderId="41" xfId="0" applyFont="1" applyBorder="1"/>
    <xf numFmtId="0" fontId="39" fillId="0" borderId="26" xfId="0" applyFont="1" applyBorder="1"/>
    <xf numFmtId="0" fontId="157" fillId="0" borderId="0" xfId="137" applyFont="1" applyFill="1" applyProtection="1"/>
    <xf numFmtId="0" fontId="35" fillId="0" borderId="15" xfId="0" applyFont="1" applyBorder="1" applyAlignment="1">
      <alignment wrapText="1"/>
    </xf>
    <xf numFmtId="188" fontId="35" fillId="13" borderId="84" xfId="550" applyNumberFormat="1" applyFont="1" applyFill="1" applyBorder="1"/>
    <xf numFmtId="0" fontId="35" fillId="13" borderId="132" xfId="0" applyFont="1" applyFill="1" applyBorder="1"/>
    <xf numFmtId="188" fontId="35" fillId="8" borderId="61" xfId="0" applyNumberFormat="1" applyFont="1" applyFill="1" applyBorder="1"/>
    <xf numFmtId="188" fontId="35" fillId="8" borderId="19" xfId="0" applyNumberFormat="1" applyFont="1" applyFill="1" applyBorder="1"/>
    <xf numFmtId="188" fontId="35" fillId="8" borderId="88" xfId="550" applyNumberFormat="1" applyFont="1" applyFill="1" applyBorder="1"/>
    <xf numFmtId="188" fontId="35" fillId="8" borderId="91" xfId="0" applyNumberFormat="1" applyFont="1" applyFill="1" applyBorder="1"/>
    <xf numFmtId="188" fontId="35" fillId="8" borderId="14" xfId="550" applyNumberFormat="1" applyFont="1" applyFill="1" applyBorder="1"/>
    <xf numFmtId="188" fontId="35" fillId="8" borderId="40" xfId="0" applyNumberFormat="1" applyFont="1" applyFill="1" applyBorder="1"/>
    <xf numFmtId="188" fontId="35" fillId="8" borderId="45" xfId="550" applyNumberFormat="1" applyFont="1" applyFill="1" applyBorder="1"/>
    <xf numFmtId="188" fontId="35" fillId="8" borderId="64" xfId="0" applyNumberFormat="1" applyFont="1" applyFill="1" applyBorder="1"/>
    <xf numFmtId="0" fontId="97" fillId="0" borderId="0" xfId="0" applyFont="1" applyFill="1"/>
    <xf numFmtId="188" fontId="35" fillId="13" borderId="61" xfId="0" applyNumberFormat="1" applyFont="1" applyFill="1" applyBorder="1"/>
    <xf numFmtId="188" fontId="35" fillId="13" borderId="19" xfId="0" applyNumberFormat="1" applyFont="1" applyFill="1" applyBorder="1"/>
    <xf numFmtId="188" fontId="35" fillId="13" borderId="88" xfId="550" applyNumberFormat="1" applyFont="1" applyFill="1" applyBorder="1"/>
    <xf numFmtId="188" fontId="35" fillId="13" borderId="91" xfId="0" applyNumberFormat="1" applyFont="1" applyFill="1" applyBorder="1"/>
    <xf numFmtId="188" fontId="39" fillId="13" borderId="45" xfId="550" applyNumberFormat="1" applyFont="1" applyFill="1" applyBorder="1"/>
    <xf numFmtId="188" fontId="39" fillId="13" borderId="64" xfId="0" applyNumberFormat="1" applyFont="1" applyFill="1" applyBorder="1"/>
    <xf numFmtId="188" fontId="35" fillId="13" borderId="14" xfId="550" applyNumberFormat="1" applyFont="1" applyFill="1" applyBorder="1"/>
    <xf numFmtId="188" fontId="35" fillId="13" borderId="40" xfId="0" applyNumberFormat="1" applyFont="1" applyFill="1" applyBorder="1"/>
    <xf numFmtId="188" fontId="35" fillId="13" borderId="45" xfId="550" applyNumberFormat="1" applyFont="1" applyFill="1" applyBorder="1"/>
    <xf numFmtId="188" fontId="35" fillId="13" borderId="64" xfId="0" applyNumberFormat="1" applyFont="1" applyFill="1" applyBorder="1"/>
    <xf numFmtId="10" fontId="35" fillId="13" borderId="43" xfId="550" applyNumberFormat="1" applyFont="1" applyFill="1" applyBorder="1"/>
    <xf numFmtId="10" fontId="35" fillId="13" borderId="61" xfId="0" applyNumberFormat="1" applyFont="1" applyFill="1" applyBorder="1"/>
    <xf numFmtId="10" fontId="35" fillId="13" borderId="84" xfId="550" applyNumberFormat="1" applyFont="1" applyFill="1" applyBorder="1"/>
    <xf numFmtId="10" fontId="35" fillId="13" borderId="19" xfId="0" applyNumberFormat="1" applyFont="1" applyFill="1" applyBorder="1"/>
    <xf numFmtId="0" fontId="35" fillId="0" borderId="0" xfId="0" applyFont="1" applyAlignment="1">
      <alignment vertical="center"/>
    </xf>
    <xf numFmtId="0" fontId="92" fillId="0" borderId="0" xfId="42007" applyFont="1"/>
    <xf numFmtId="0" fontId="99" fillId="0" borderId="0" xfId="42007" applyFont="1"/>
    <xf numFmtId="0" fontId="97" fillId="0" borderId="0" xfId="9" applyFont="1" applyFill="1" applyBorder="1" applyProtection="1"/>
    <xf numFmtId="0" fontId="97" fillId="0" borderId="0" xfId="9" applyFont="1" applyFill="1" applyBorder="1" applyAlignment="1" applyProtection="1">
      <alignment wrapText="1"/>
    </xf>
    <xf numFmtId="0" fontId="94" fillId="0" borderId="0" xfId="42007" applyFont="1"/>
    <xf numFmtId="0" fontId="94" fillId="0" borderId="0" xfId="42007" applyFont="1" applyAlignment="1">
      <alignment horizontal="center" wrapText="1"/>
    </xf>
    <xf numFmtId="0" fontId="91" fillId="0" borderId="0" xfId="42007" applyFont="1"/>
    <xf numFmtId="0" fontId="91" fillId="0" borderId="0" xfId="42007" applyFont="1" applyAlignment="1">
      <alignment wrapText="1"/>
    </xf>
    <xf numFmtId="0" fontId="46" fillId="0" borderId="0" xfId="42007" applyFont="1"/>
    <xf numFmtId="0" fontId="92" fillId="0" borderId="0" xfId="42007" applyFont="1" applyAlignment="1">
      <alignment wrapText="1"/>
    </xf>
    <xf numFmtId="0" fontId="46" fillId="0" borderId="0" xfId="42007" applyFont="1" applyAlignment="1">
      <alignment horizontal="center" wrapText="1"/>
    </xf>
    <xf numFmtId="0" fontId="46" fillId="0" borderId="0" xfId="42007" applyFont="1" applyFill="1"/>
    <xf numFmtId="0" fontId="94" fillId="0" borderId="84" xfId="42006" applyFont="1" applyFill="1" applyBorder="1" applyAlignment="1">
      <alignment vertical="top" wrapText="1"/>
    </xf>
    <xf numFmtId="0" fontId="46" fillId="0" borderId="81" xfId="42006" applyFont="1" applyFill="1" applyBorder="1" applyAlignment="1">
      <alignment vertical="top" wrapText="1"/>
    </xf>
    <xf numFmtId="0" fontId="46" fillId="0" borderId="84" xfId="42006" applyFont="1" applyFill="1" applyBorder="1" applyAlignment="1">
      <alignment vertical="top" wrapText="1"/>
    </xf>
    <xf numFmtId="0" fontId="260" fillId="0" borderId="84" xfId="16735" applyFont="1" applyFill="1" applyBorder="1" applyAlignment="1">
      <alignment vertical="center" wrapText="1"/>
    </xf>
    <xf numFmtId="170" fontId="46" fillId="8" borderId="84" xfId="42006" applyNumberFormat="1" applyFont="1" applyFill="1" applyBorder="1" applyAlignment="1">
      <alignment vertical="top" wrapText="1"/>
    </xf>
    <xf numFmtId="170" fontId="46" fillId="13" borderId="84" xfId="42007" applyNumberFormat="1" applyFont="1" applyFill="1" applyBorder="1"/>
    <xf numFmtId="0" fontId="46" fillId="0" borderId="81" xfId="42006" applyFont="1" applyFill="1" applyBorder="1" applyAlignment="1">
      <alignment vertical="center" wrapText="1"/>
    </xf>
    <xf numFmtId="0" fontId="46" fillId="0" borderId="84" xfId="42006" applyFont="1" applyFill="1" applyBorder="1" applyAlignment="1">
      <alignment vertical="center" wrapText="1"/>
    </xf>
    <xf numFmtId="170" fontId="46" fillId="8" borderId="84" xfId="42006" applyNumberFormat="1" applyFont="1" applyFill="1" applyBorder="1" applyAlignment="1">
      <alignment vertical="center" wrapText="1"/>
    </xf>
    <xf numFmtId="0" fontId="92" fillId="0" borderId="0" xfId="42007" applyFont="1" applyAlignment="1">
      <alignment vertical="center"/>
    </xf>
    <xf numFmtId="0" fontId="92" fillId="0" borderId="0" xfId="42007" applyFont="1" applyAlignment="1">
      <alignment horizontal="center" wrapText="1"/>
    </xf>
    <xf numFmtId="0" fontId="262" fillId="0" borderId="0" xfId="42007" applyFont="1"/>
    <xf numFmtId="0" fontId="257" fillId="0" borderId="0" xfId="42006" applyFont="1" applyAlignment="1">
      <alignment horizontal="center" vertical="center"/>
    </xf>
    <xf numFmtId="0" fontId="77" fillId="0" borderId="84" xfId="16735" applyFont="1" applyFill="1" applyBorder="1" applyAlignment="1">
      <alignment horizontal="center" vertical="center" wrapText="1"/>
    </xf>
    <xf numFmtId="0" fontId="92" fillId="0" borderId="0" xfId="42007" applyFont="1" applyAlignment="1">
      <alignment horizontal="center"/>
    </xf>
    <xf numFmtId="0" fontId="268" fillId="0" borderId="84" xfId="16735" applyFont="1" applyFill="1" applyBorder="1" applyAlignment="1">
      <alignment horizontal="center" vertical="center"/>
    </xf>
    <xf numFmtId="0" fontId="46" fillId="0" borderId="84" xfId="42007" applyFont="1" applyBorder="1" applyAlignment="1">
      <alignment wrapText="1"/>
    </xf>
    <xf numFmtId="0" fontId="94" fillId="0" borderId="84" xfId="42007" applyFont="1" applyBorder="1" applyAlignment="1">
      <alignment horizontal="center"/>
    </xf>
    <xf numFmtId="0" fontId="94" fillId="0" borderId="84" xfId="42007" applyFont="1" applyBorder="1" applyAlignment="1">
      <alignment horizontal="center" wrapText="1"/>
    </xf>
    <xf numFmtId="0" fontId="46" fillId="0" borderId="84" xfId="42007" applyFont="1" applyBorder="1"/>
    <xf numFmtId="3" fontId="46" fillId="8" borderId="84" xfId="42007" applyNumberFormat="1" applyFont="1" applyFill="1" applyBorder="1" applyAlignment="1">
      <alignment wrapText="1"/>
    </xf>
    <xf numFmtId="3" fontId="46" fillId="13" borderId="84" xfId="42007" applyNumberFormat="1" applyFont="1" applyFill="1" applyBorder="1" applyAlignment="1">
      <alignment wrapText="1"/>
    </xf>
    <xf numFmtId="10" fontId="94" fillId="13" borderId="84" xfId="42007" applyNumberFormat="1" applyFont="1" applyFill="1" applyBorder="1" applyAlignment="1">
      <alignment wrapText="1"/>
    </xf>
    <xf numFmtId="9" fontId="46" fillId="8" borderId="84" xfId="42007" applyNumberFormat="1" applyFont="1" applyFill="1" applyBorder="1" applyAlignment="1">
      <alignment wrapText="1"/>
    </xf>
    <xf numFmtId="0" fontId="94" fillId="0" borderId="84" xfId="42007" applyFont="1" applyBorder="1"/>
    <xf numFmtId="9" fontId="94" fillId="13" borderId="84" xfId="42007" applyNumberFormat="1" applyFont="1" applyFill="1" applyBorder="1" applyAlignment="1">
      <alignment wrapText="1"/>
    </xf>
    <xf numFmtId="3" fontId="34" fillId="8" borderId="84" xfId="42" applyNumberFormat="1" applyFont="1" applyFill="1" applyBorder="1" applyAlignment="1">
      <alignment horizontal="right"/>
    </xf>
    <xf numFmtId="3" fontId="34" fillId="13" borderId="84" xfId="42" applyNumberFormat="1" applyFont="1" applyFill="1" applyBorder="1" applyAlignment="1">
      <alignment horizontal="right"/>
    </xf>
    <xf numFmtId="3" fontId="34" fillId="8" borderId="84" xfId="42" applyNumberFormat="1" applyFont="1" applyFill="1" applyBorder="1" applyAlignment="1">
      <alignment horizontal="center"/>
    </xf>
    <xf numFmtId="0" fontId="157" fillId="0" borderId="0" xfId="2218" applyFont="1"/>
    <xf numFmtId="0" fontId="34" fillId="65" borderId="143" xfId="2218" applyFont="1" applyFill="1" applyBorder="1"/>
    <xf numFmtId="0" fontId="34" fillId="65" borderId="144" xfId="2218" applyFont="1" applyFill="1" applyBorder="1"/>
    <xf numFmtId="0" fontId="34" fillId="65" borderId="0" xfId="2218" applyFont="1" applyFill="1" applyBorder="1"/>
    <xf numFmtId="0" fontId="34" fillId="65" borderId="12" xfId="2218" applyFont="1" applyFill="1" applyBorder="1"/>
    <xf numFmtId="0" fontId="34" fillId="65" borderId="94" xfId="2218" applyFont="1" applyFill="1" applyBorder="1"/>
    <xf numFmtId="0" fontId="34" fillId="65" borderId="148" xfId="2218" applyFont="1" applyFill="1" applyBorder="1"/>
    <xf numFmtId="3" fontId="34" fillId="8" borderId="14" xfId="42" applyNumberFormat="1" applyFont="1" applyFill="1" applyBorder="1" applyAlignment="1">
      <alignment horizontal="right" vertical="center"/>
    </xf>
    <xf numFmtId="0" fontId="39" fillId="0" borderId="63" xfId="0" applyFont="1" applyBorder="1"/>
    <xf numFmtId="0" fontId="94" fillId="8" borderId="84" xfId="42006" applyFont="1" applyFill="1" applyBorder="1" applyAlignment="1">
      <alignment vertical="top" wrapText="1"/>
    </xf>
    <xf numFmtId="0" fontId="92" fillId="0" borderId="84" xfId="42007" applyFont="1" applyBorder="1"/>
    <xf numFmtId="0" fontId="92" fillId="0" borderId="84" xfId="42007" applyFont="1" applyBorder="1" applyAlignment="1">
      <alignment horizontal="center" wrapText="1"/>
    </xf>
    <xf numFmtId="0" fontId="262" fillId="0" borderId="84" xfId="42007" applyFont="1" applyBorder="1"/>
    <xf numFmtId="0" fontId="257" fillId="0" borderId="84" xfId="42006" applyFont="1" applyBorder="1" applyAlignment="1">
      <alignment horizontal="center" vertical="center"/>
    </xf>
    <xf numFmtId="0" fontId="260" fillId="13" borderId="84" xfId="16735" applyFont="1" applyFill="1" applyBorder="1" applyAlignment="1">
      <alignment vertical="center"/>
    </xf>
    <xf numFmtId="336" fontId="260" fillId="8" borderId="84" xfId="16735" applyNumberFormat="1" applyFont="1" applyFill="1" applyBorder="1" applyAlignment="1">
      <alignment vertical="center"/>
    </xf>
    <xf numFmtId="336" fontId="260" fillId="8" borderId="84" xfId="16735" applyNumberFormat="1" applyFont="1" applyFill="1" applyBorder="1" applyAlignment="1">
      <alignment vertical="center" wrapText="1"/>
    </xf>
    <xf numFmtId="0" fontId="46" fillId="0" borderId="81" xfId="42007" applyFont="1" applyBorder="1"/>
    <xf numFmtId="0" fontId="46" fillId="0" borderId="81" xfId="42007" quotePrefix="1" applyFont="1" applyBorder="1"/>
    <xf numFmtId="0" fontId="46" fillId="0" borderId="83" xfId="42007" applyFont="1" applyBorder="1"/>
    <xf numFmtId="0" fontId="94" fillId="0" borderId="83" xfId="42007" applyFont="1" applyBorder="1"/>
    <xf numFmtId="0" fontId="92" fillId="68" borderId="84" xfId="42002" applyFont="1" applyFill="1" applyBorder="1"/>
    <xf numFmtId="0" fontId="95" fillId="0" borderId="0" xfId="42008" quotePrefix="1" applyFont="1" applyBorder="1" applyAlignment="1">
      <alignment horizontal="left" wrapText="1"/>
    </xf>
    <xf numFmtId="0" fontId="92" fillId="0" borderId="0" xfId="42008" applyFont="1"/>
    <xf numFmtId="0" fontId="94" fillId="0" borderId="0" xfId="42008" applyFont="1"/>
    <xf numFmtId="0" fontId="94" fillId="0" borderId="0" xfId="42008" applyFont="1" applyAlignment="1">
      <alignment horizontal="center" wrapText="1"/>
    </xf>
    <xf numFmtId="0" fontId="91" fillId="0" borderId="0" xfId="42008" applyFont="1"/>
    <xf numFmtId="0" fontId="46" fillId="0" borderId="0" xfId="42008" applyFont="1"/>
    <xf numFmtId="0" fontId="94" fillId="0" borderId="84" xfId="42008" applyFont="1" applyBorder="1"/>
    <xf numFmtId="0" fontId="94" fillId="0" borderId="84" xfId="42008" applyFont="1" applyBorder="1" applyAlignment="1">
      <alignment horizontal="center" wrapText="1"/>
    </xf>
    <xf numFmtId="0" fontId="94" fillId="0" borderId="84" xfId="42008" applyFont="1" applyBorder="1" applyAlignment="1">
      <alignment horizontal="center"/>
    </xf>
    <xf numFmtId="0" fontId="94" fillId="0" borderId="81" xfId="42008" applyFont="1" applyBorder="1" applyAlignment="1">
      <alignment horizontal="center" wrapText="1"/>
    </xf>
    <xf numFmtId="0" fontId="94" fillId="0" borderId="84" xfId="42008" applyFont="1" applyBorder="1" applyAlignment="1">
      <alignment horizontal="center" vertical="center" wrapText="1"/>
    </xf>
    <xf numFmtId="0" fontId="46" fillId="0" borderId="84" xfId="42008" applyFont="1" applyBorder="1" applyAlignment="1">
      <alignment horizontal="left" vertical="center"/>
    </xf>
    <xf numFmtId="0" fontId="46" fillId="0" borderId="84" xfId="42008" applyFont="1" applyBorder="1" applyAlignment="1">
      <alignment vertical="center"/>
    </xf>
    <xf numFmtId="0" fontId="46" fillId="0" borderId="84" xfId="42008" applyFont="1" applyBorder="1"/>
    <xf numFmtId="0" fontId="94" fillId="0" borderId="84" xfId="42008" applyFont="1" applyBorder="1" applyAlignment="1">
      <alignment horizontal="center" vertical="center"/>
    </xf>
    <xf numFmtId="0" fontId="46" fillId="8" borderId="84" xfId="42008" applyFont="1" applyFill="1" applyBorder="1"/>
    <xf numFmtId="3" fontId="94" fillId="13" borderId="84" xfId="42008" applyNumberFormat="1" applyFont="1" applyFill="1" applyBorder="1"/>
    <xf numFmtId="3" fontId="46" fillId="13" borderId="84" xfId="42008" applyNumberFormat="1" applyFont="1" applyFill="1" applyBorder="1"/>
    <xf numFmtId="0" fontId="34" fillId="0" borderId="0" xfId="42008" applyFont="1" applyAlignment="1">
      <alignment horizontal="center" wrapText="1"/>
    </xf>
    <xf numFmtId="0" fontId="34" fillId="0" borderId="0" xfId="42008" applyFont="1"/>
    <xf numFmtId="0" fontId="46" fillId="0" borderId="0" xfId="42008" applyFont="1" applyAlignment="1">
      <alignment horizontal="center" wrapText="1"/>
    </xf>
    <xf numFmtId="0" fontId="92" fillId="0" borderId="0" xfId="42008" applyFont="1" applyAlignment="1">
      <alignment horizontal="center" wrapText="1"/>
    </xf>
    <xf numFmtId="0" fontId="0" fillId="0" borderId="0" xfId="0" applyBorder="1" applyAlignment="1"/>
    <xf numFmtId="0" fontId="0" fillId="0" borderId="13" xfId="0" applyBorder="1" applyAlignment="1"/>
    <xf numFmtId="0" fontId="77" fillId="0" borderId="149" xfId="242" applyFont="1" applyFill="1" applyBorder="1" applyAlignment="1" applyProtection="1">
      <alignment horizontal="center"/>
    </xf>
    <xf numFmtId="0" fontId="77" fillId="0" borderId="104" xfId="242" applyFont="1" applyFill="1" applyBorder="1" applyAlignment="1" applyProtection="1">
      <alignment horizontal="center"/>
    </xf>
    <xf numFmtId="0" fontId="77" fillId="0" borderId="132" xfId="137" applyFont="1" applyBorder="1" applyAlignment="1" applyProtection="1">
      <alignment horizontal="center"/>
    </xf>
    <xf numFmtId="0" fontId="77" fillId="0" borderId="150" xfId="137" applyFont="1" applyBorder="1" applyAlignment="1" applyProtection="1">
      <alignment horizontal="center"/>
    </xf>
    <xf numFmtId="0" fontId="35" fillId="0" borderId="26" xfId="0" applyFont="1" applyBorder="1" applyAlignment="1">
      <alignment horizontal="left" vertical="center" wrapText="1"/>
    </xf>
    <xf numFmtId="0" fontId="35" fillId="0" borderId="151" xfId="0" applyFont="1" applyBorder="1" applyAlignment="1">
      <alignment horizontal="left" vertical="center" wrapText="1"/>
    </xf>
    <xf numFmtId="0" fontId="35" fillId="0" borderId="152" xfId="0" applyFont="1" applyBorder="1" applyAlignment="1">
      <alignment horizontal="left" vertical="center" wrapText="1"/>
    </xf>
    <xf numFmtId="0" fontId="39" fillId="0" borderId="37" xfId="0" applyFont="1" applyBorder="1" applyAlignment="1">
      <alignment horizontal="left" vertical="center" wrapText="1"/>
    </xf>
    <xf numFmtId="0" fontId="35" fillId="0" borderId="32" xfId="0" applyFont="1" applyBorder="1" applyAlignment="1">
      <alignment horizontal="left" vertical="center" wrapText="1"/>
    </xf>
    <xf numFmtId="0" fontId="35" fillId="0" borderId="147" xfId="0" applyFont="1" applyBorder="1" applyAlignment="1">
      <alignment horizontal="left" vertical="center" wrapText="1"/>
    </xf>
    <xf numFmtId="0" fontId="39" fillId="0" borderId="147" xfId="0" applyFont="1" applyBorder="1" applyAlignment="1">
      <alignment horizontal="left" vertical="center" wrapText="1"/>
    </xf>
    <xf numFmtId="188" fontId="35" fillId="68" borderId="44" xfId="550" applyNumberFormat="1" applyFont="1" applyFill="1" applyBorder="1"/>
    <xf numFmtId="188" fontId="35" fillId="68" borderId="149" xfId="550" applyNumberFormat="1" applyFont="1" applyFill="1" applyBorder="1"/>
    <xf numFmtId="188" fontId="35" fillId="68" borderId="153" xfId="550" applyNumberFormat="1" applyFont="1" applyFill="1" applyBorder="1"/>
    <xf numFmtId="188" fontId="39" fillId="68" borderId="63" xfId="550" applyNumberFormat="1" applyFont="1" applyFill="1" applyBorder="1"/>
    <xf numFmtId="188" fontId="35" fillId="68" borderId="41" xfId="550" applyNumberFormat="1" applyFont="1" applyFill="1" applyBorder="1"/>
    <xf numFmtId="188" fontId="35" fillId="68" borderId="63" xfId="550" applyNumberFormat="1" applyFont="1" applyFill="1" applyBorder="1"/>
    <xf numFmtId="0" fontId="34" fillId="0" borderId="151" xfId="0" applyFont="1" applyBorder="1"/>
    <xf numFmtId="0" fontId="34" fillId="13" borderId="151" xfId="0" applyFont="1" applyFill="1" applyBorder="1"/>
    <xf numFmtId="0" fontId="77" fillId="0" borderId="151" xfId="0" applyFont="1" applyBorder="1"/>
    <xf numFmtId="0" fontId="77" fillId="0" borderId="152" xfId="0" applyFont="1" applyBorder="1"/>
    <xf numFmtId="0" fontId="34" fillId="8" borderId="151" xfId="0" applyFont="1" applyFill="1" applyBorder="1"/>
    <xf numFmtId="0" fontId="77" fillId="0" borderId="136" xfId="0" applyFont="1" applyBorder="1"/>
    <xf numFmtId="188" fontId="34" fillId="13" borderId="149" xfId="51" applyNumberFormat="1" applyFont="1" applyFill="1" applyBorder="1"/>
    <xf numFmtId="188" fontId="34" fillId="8" borderId="149" xfId="51" applyNumberFormat="1" applyFont="1" applyFill="1" applyBorder="1"/>
    <xf numFmtId="188" fontId="34" fillId="57" borderId="149" xfId="51" applyNumberFormat="1" applyFont="1" applyFill="1" applyBorder="1"/>
    <xf numFmtId="188" fontId="34" fillId="0" borderId="151" xfId="51" applyNumberFormat="1" applyFont="1" applyFill="1" applyBorder="1"/>
    <xf numFmtId="188" fontId="77" fillId="13" borderId="149" xfId="51" applyNumberFormat="1" applyFont="1" applyFill="1" applyBorder="1"/>
    <xf numFmtId="188" fontId="77" fillId="13" borderId="149" xfId="550" applyNumberFormat="1" applyFont="1" applyFill="1" applyBorder="1"/>
    <xf numFmtId="188" fontId="77" fillId="13" borderId="153" xfId="550" applyNumberFormat="1" applyFont="1" applyFill="1" applyBorder="1"/>
    <xf numFmtId="188" fontId="77" fillId="13" borderId="153" xfId="51" applyNumberFormat="1" applyFont="1" applyFill="1" applyBorder="1"/>
    <xf numFmtId="188" fontId="34" fillId="0" borderId="151" xfId="0" applyNumberFormat="1" applyFont="1" applyBorder="1"/>
    <xf numFmtId="0" fontId="35" fillId="0" borderId="140" xfId="0" applyFont="1" applyBorder="1" applyAlignment="1">
      <alignment horizontal="left" vertical="center" wrapText="1"/>
    </xf>
    <xf numFmtId="0" fontId="35" fillId="0" borderId="9" xfId="0" applyFont="1" applyBorder="1" applyAlignment="1">
      <alignment horizontal="left" vertical="center" wrapText="1"/>
    </xf>
    <xf numFmtId="0" fontId="39" fillId="0" borderId="154" xfId="0" applyFont="1" applyBorder="1" applyAlignment="1">
      <alignment horizontal="left" vertical="center" wrapText="1"/>
    </xf>
    <xf numFmtId="0" fontId="39" fillId="0" borderId="155" xfId="0" applyFont="1" applyBorder="1" applyAlignment="1">
      <alignment horizontal="left" vertical="center" wrapText="1"/>
    </xf>
    <xf numFmtId="0" fontId="39" fillId="0" borderId="140" xfId="0" applyFont="1" applyBorder="1" applyAlignment="1">
      <alignment horizontal="left" vertical="center" wrapText="1"/>
    </xf>
    <xf numFmtId="0" fontId="39" fillId="0" borderId="9" xfId="0" applyFont="1" applyBorder="1" applyAlignment="1">
      <alignment horizontal="left" vertical="center" wrapText="1"/>
    </xf>
    <xf numFmtId="0" fontId="39" fillId="0" borderId="156" xfId="0" applyFont="1" applyBorder="1" applyAlignment="1">
      <alignment horizontal="left" vertical="center" wrapText="1"/>
    </xf>
    <xf numFmtId="0" fontId="39" fillId="0" borderId="46" xfId="0" applyFont="1" applyBorder="1" applyAlignment="1">
      <alignment horizontal="left" vertical="center" wrapText="1"/>
    </xf>
    <xf numFmtId="0" fontId="35" fillId="0" borderId="0" xfId="0" applyFont="1" applyBorder="1" applyAlignment="1">
      <alignment horizontal="left" vertical="center" wrapText="1"/>
    </xf>
    <xf numFmtId="0" fontId="39" fillId="0" borderId="157" xfId="0" applyFont="1" applyBorder="1" applyAlignment="1">
      <alignment horizontal="left" vertical="center" wrapText="1"/>
    </xf>
    <xf numFmtId="188" fontId="39" fillId="68" borderId="41" xfId="550" applyNumberFormat="1" applyFont="1" applyFill="1" applyBorder="1"/>
    <xf numFmtId="188" fontId="39" fillId="68" borderId="149" xfId="550" applyNumberFormat="1" applyFont="1" applyFill="1" applyBorder="1"/>
    <xf numFmtId="188" fontId="35" fillId="68" borderId="149" xfId="550" applyNumberFormat="1" applyFont="1" applyFill="1" applyBorder="1" applyAlignment="1">
      <alignment vertical="center"/>
    </xf>
    <xf numFmtId="188" fontId="39" fillId="68" borderId="153" xfId="550" applyNumberFormat="1" applyFont="1" applyFill="1" applyBorder="1"/>
    <xf numFmtId="188" fontId="39" fillId="68" borderId="44" xfId="550" applyNumberFormat="1" applyFont="1" applyFill="1" applyBorder="1"/>
    <xf numFmtId="188" fontId="39" fillId="68" borderId="132" xfId="550" applyNumberFormat="1" applyFont="1" applyFill="1" applyBorder="1"/>
    <xf numFmtId="0" fontId="257" fillId="0" borderId="149" xfId="6521" applyFont="1" applyBorder="1" applyAlignment="1">
      <alignment horizontal="center" vertical="center"/>
    </xf>
    <xf numFmtId="0" fontId="35" fillId="0" borderId="151" xfId="0" applyFont="1" applyFill="1" applyBorder="1" applyAlignment="1">
      <alignment horizontal="left" vertical="center" wrapText="1"/>
    </xf>
    <xf numFmtId="0" fontId="35" fillId="0" borderId="152" xfId="0" applyFont="1" applyFill="1" applyBorder="1" applyAlignment="1">
      <alignment horizontal="left" vertical="center" wrapText="1"/>
    </xf>
    <xf numFmtId="188" fontId="35" fillId="8" borderId="44" xfId="550" applyNumberFormat="1" applyFont="1" applyFill="1" applyBorder="1"/>
    <xf numFmtId="188" fontId="35" fillId="8" borderId="149" xfId="550" applyNumberFormat="1" applyFont="1" applyFill="1" applyBorder="1"/>
    <xf numFmtId="188" fontId="35" fillId="8" borderId="153" xfId="550" applyNumberFormat="1" applyFont="1" applyFill="1" applyBorder="1"/>
    <xf numFmtId="188" fontId="35" fillId="8" borderId="41" xfId="550" applyNumberFormat="1" applyFont="1" applyFill="1" applyBorder="1"/>
    <xf numFmtId="188" fontId="35" fillId="8" borderId="63" xfId="550" applyNumberFormat="1" applyFont="1" applyFill="1" applyBorder="1"/>
    <xf numFmtId="188" fontId="35" fillId="13" borderId="44" xfId="550" applyNumberFormat="1" applyFont="1" applyFill="1" applyBorder="1"/>
    <xf numFmtId="188" fontId="35" fillId="13" borderId="149" xfId="550" applyNumberFormat="1" applyFont="1" applyFill="1" applyBorder="1"/>
    <xf numFmtId="188" fontId="35" fillId="13" borderId="153" xfId="550" applyNumberFormat="1" applyFont="1" applyFill="1" applyBorder="1"/>
    <xf numFmtId="188" fontId="39" fillId="13" borderId="63" xfId="550" applyNumberFormat="1" applyFont="1" applyFill="1" applyBorder="1"/>
    <xf numFmtId="188" fontId="35" fillId="13" borderId="41" xfId="550" applyNumberFormat="1" applyFont="1" applyFill="1" applyBorder="1"/>
    <xf numFmtId="188" fontId="35" fillId="13" borderId="63" xfId="550" applyNumberFormat="1" applyFont="1" applyFill="1" applyBorder="1"/>
    <xf numFmtId="10" fontId="35" fillId="13" borderId="44" xfId="550" applyNumberFormat="1" applyFont="1" applyFill="1" applyBorder="1"/>
    <xf numFmtId="10" fontId="35" fillId="13" borderId="149" xfId="550" applyNumberFormat="1" applyFont="1" applyFill="1" applyBorder="1"/>
    <xf numFmtId="0" fontId="35" fillId="0" borderId="136" xfId="0" applyFont="1" applyBorder="1" applyAlignment="1">
      <alignment horizontal="left" vertical="center" wrapText="1"/>
    </xf>
    <xf numFmtId="10" fontId="35" fillId="13" borderId="153" xfId="550" applyNumberFormat="1" applyFont="1" applyFill="1" applyBorder="1"/>
    <xf numFmtId="10" fontId="35" fillId="13" borderId="158" xfId="550" applyNumberFormat="1" applyFont="1" applyFill="1" applyBorder="1"/>
    <xf numFmtId="10" fontId="35" fillId="13" borderId="138" xfId="0" applyNumberFormat="1" applyFont="1" applyFill="1" applyBorder="1"/>
    <xf numFmtId="0" fontId="46" fillId="0" borderId="0" xfId="16734" applyFont="1"/>
    <xf numFmtId="337" fontId="35" fillId="0" borderId="0" xfId="2505" applyNumberFormat="1" applyFont="1"/>
    <xf numFmtId="338" fontId="96" fillId="0" borderId="0" xfId="42009" applyNumberFormat="1" applyFont="1" applyAlignment="1" applyProtection="1"/>
    <xf numFmtId="337" fontId="101" fillId="0" borderId="0" xfId="42009" applyNumberFormat="1" applyFont="1" applyAlignment="1" applyProtection="1"/>
    <xf numFmtId="0" fontId="34" fillId="0" borderId="0" xfId="242" applyFont="1" applyProtection="1"/>
    <xf numFmtId="337" fontId="34" fillId="0" borderId="0" xfId="42010" applyNumberFormat="1" applyFont="1"/>
    <xf numFmtId="337" fontId="34" fillId="0" borderId="0" xfId="2505" applyNumberFormat="1" applyFont="1"/>
    <xf numFmtId="0" fontId="34" fillId="0" borderId="158" xfId="42010" applyFont="1" applyFill="1" applyBorder="1" applyAlignment="1">
      <alignment wrapText="1"/>
    </xf>
    <xf numFmtId="0" fontId="34" fillId="0" borderId="158" xfId="42010" applyFont="1" applyBorder="1" applyAlignment="1">
      <alignment wrapText="1"/>
    </xf>
    <xf numFmtId="188" fontId="34" fillId="8" borderId="104" xfId="0" applyNumberFormat="1" applyFont="1" applyFill="1" applyBorder="1"/>
    <xf numFmtId="0" fontId="270" fillId="0" borderId="160" xfId="42010" applyFont="1" applyBorder="1"/>
    <xf numFmtId="337" fontId="34" fillId="0" borderId="159" xfId="2505" applyNumberFormat="1" applyFont="1" applyBorder="1"/>
    <xf numFmtId="337" fontId="77" fillId="12" borderId="159" xfId="2505" applyNumberFormat="1" applyFont="1" applyFill="1" applyBorder="1"/>
    <xf numFmtId="0" fontId="34" fillId="0" borderId="161" xfId="42010" applyFont="1" applyFill="1" applyBorder="1" applyAlignment="1">
      <alignment wrapText="1"/>
    </xf>
    <xf numFmtId="0" fontId="34" fillId="0" borderId="161" xfId="42010" applyFont="1" applyBorder="1" applyAlignment="1">
      <alignment wrapText="1"/>
    </xf>
    <xf numFmtId="0" fontId="34" fillId="12" borderId="161" xfId="42010" applyFont="1" applyFill="1" applyBorder="1" applyAlignment="1">
      <alignment wrapText="1"/>
    </xf>
    <xf numFmtId="337" fontId="35" fillId="0" borderId="0" xfId="2505" applyNumberFormat="1" applyFont="1" applyBorder="1"/>
    <xf numFmtId="0" fontId="257" fillId="0" borderId="0" xfId="0" applyFont="1" applyAlignment="1">
      <alignment horizontal="center"/>
    </xf>
    <xf numFmtId="337" fontId="39" fillId="0" borderId="0" xfId="2505" applyNumberFormat="1" applyFont="1"/>
    <xf numFmtId="0" fontId="46" fillId="0" borderId="104" xfId="16734" applyFont="1" applyBorder="1"/>
    <xf numFmtId="0" fontId="34" fillId="0" borderId="5" xfId="42010" applyFont="1" applyBorder="1" applyAlignment="1">
      <alignment horizontal="left" wrapText="1"/>
    </xf>
    <xf numFmtId="337" fontId="34" fillId="0" borderId="99" xfId="42010" applyNumberFormat="1" applyFont="1" applyBorder="1"/>
    <xf numFmtId="337" fontId="34" fillId="0" borderId="98" xfId="42010" applyNumberFormat="1" applyFont="1" applyBorder="1"/>
    <xf numFmtId="0" fontId="271" fillId="0" borderId="160" xfId="42010" applyFont="1" applyBorder="1"/>
    <xf numFmtId="0" fontId="34" fillId="0" borderId="161" xfId="242" applyFont="1" applyBorder="1" applyAlignment="1" applyProtection="1">
      <alignment horizontal="left"/>
    </xf>
    <xf numFmtId="337" fontId="34" fillId="0" borderId="161" xfId="42010" applyNumberFormat="1" applyFont="1" applyBorder="1"/>
    <xf numFmtId="337" fontId="34" fillId="0" borderId="159" xfId="42010" applyNumberFormat="1" applyFont="1" applyBorder="1"/>
    <xf numFmtId="0" fontId="271" fillId="0" borderId="5" xfId="42010" applyFont="1" applyBorder="1"/>
    <xf numFmtId="337" fontId="34" fillId="0" borderId="7" xfId="42010" applyNumberFormat="1" applyFont="1" applyBorder="1"/>
    <xf numFmtId="0" fontId="271" fillId="0" borderId="7" xfId="42010" applyFont="1" applyBorder="1"/>
    <xf numFmtId="337" fontId="34" fillId="0" borderId="14" xfId="42010" applyNumberFormat="1" applyFont="1" applyBorder="1" applyAlignment="1">
      <alignment wrapText="1"/>
    </xf>
    <xf numFmtId="337" fontId="34" fillId="0" borderId="14" xfId="42010" applyNumberFormat="1" applyFont="1" applyBorder="1"/>
    <xf numFmtId="337" fontId="34" fillId="0" borderId="104" xfId="42010" applyNumberFormat="1" applyFont="1" applyBorder="1"/>
    <xf numFmtId="0" fontId="34" fillId="0" borderId="158" xfId="7719" applyNumberFormat="1" applyFont="1" applyFill="1" applyBorder="1" applyAlignment="1">
      <alignment wrapText="1"/>
    </xf>
    <xf numFmtId="340" fontId="34" fillId="0" borderId="104" xfId="42009" applyNumberFormat="1" applyFont="1" applyFill="1" applyBorder="1" applyAlignment="1" applyProtection="1">
      <alignment horizontal="left" wrapText="1"/>
    </xf>
    <xf numFmtId="0" fontId="271" fillId="0" borderId="160" xfId="42010" applyFont="1" applyBorder="1" applyAlignment="1">
      <alignment wrapText="1"/>
    </xf>
    <xf numFmtId="340" fontId="34" fillId="12" borderId="104" xfId="42009" applyNumberFormat="1" applyFont="1" applyFill="1" applyBorder="1" applyAlignment="1" applyProtection="1">
      <alignment horizontal="left" wrapText="1"/>
    </xf>
    <xf numFmtId="340" fontId="34" fillId="12" borderId="104" xfId="42009" applyNumberFormat="1" applyFont="1" applyFill="1" applyBorder="1" applyAlignment="1" applyProtection="1">
      <alignment wrapText="1"/>
    </xf>
    <xf numFmtId="337" fontId="34" fillId="0" borderId="14" xfId="2505" applyNumberFormat="1" applyFont="1" applyBorder="1"/>
    <xf numFmtId="337" fontId="77" fillId="0" borderId="104" xfId="2505" applyNumberFormat="1" applyFont="1" applyFill="1" applyBorder="1"/>
    <xf numFmtId="337" fontId="34" fillId="0" borderId="104" xfId="2505" applyNumberFormat="1" applyFont="1" applyBorder="1"/>
    <xf numFmtId="337" fontId="92" fillId="0" borderId="0" xfId="2505" applyNumberFormat="1" applyFont="1"/>
    <xf numFmtId="337" fontId="35" fillId="0" borderId="0" xfId="2717" applyNumberFormat="1" applyFont="1"/>
    <xf numFmtId="337" fontId="34" fillId="0" borderId="0" xfId="2717" applyNumberFormat="1" applyFont="1" applyAlignment="1">
      <alignment vertical="center"/>
    </xf>
    <xf numFmtId="0" fontId="46" fillId="0" borderId="0" xfId="16734" applyFont="1" applyAlignment="1">
      <alignment vertical="center"/>
    </xf>
    <xf numFmtId="337" fontId="34" fillId="0" borderId="0" xfId="2717" applyNumberFormat="1" applyFont="1"/>
    <xf numFmtId="337" fontId="34" fillId="0" borderId="159" xfId="42011" applyNumberFormat="1" applyFont="1" applyBorder="1" applyAlignment="1"/>
    <xf numFmtId="337" fontId="106" fillId="0" borderId="0" xfId="42010" applyNumberFormat="1" applyFont="1"/>
    <xf numFmtId="188" fontId="77" fillId="13" borderId="104" xfId="0" applyNumberFormat="1" applyFont="1" applyFill="1" applyBorder="1"/>
    <xf numFmtId="188" fontId="257" fillId="0" borderId="14" xfId="0" applyNumberFormat="1" applyFont="1" applyFill="1" applyBorder="1" applyAlignment="1">
      <alignment horizontal="center"/>
    </xf>
    <xf numFmtId="0" fontId="77" fillId="0" borderId="132" xfId="242" applyFont="1" applyFill="1" applyBorder="1" applyAlignment="1" applyProtection="1">
      <alignment horizontal="center"/>
    </xf>
    <xf numFmtId="0" fontId="77" fillId="0" borderId="133" xfId="242" applyFont="1" applyFill="1" applyBorder="1" applyAlignment="1" applyProtection="1">
      <alignment horizontal="center"/>
    </xf>
    <xf numFmtId="0" fontId="77" fillId="0" borderId="134" xfId="242" applyFont="1" applyFill="1" applyBorder="1" applyAlignment="1" applyProtection="1">
      <alignment horizontal="center"/>
    </xf>
    <xf numFmtId="0" fontId="77" fillId="0" borderId="153" xfId="242" applyFont="1" applyFill="1" applyBorder="1" applyAlignment="1" applyProtection="1">
      <alignment horizontal="center"/>
    </xf>
    <xf numFmtId="0" fontId="77" fillId="0" borderId="158" xfId="242" applyFont="1" applyFill="1" applyBorder="1" applyAlignment="1" applyProtection="1">
      <alignment horizontal="center"/>
    </xf>
    <xf numFmtId="0" fontId="77" fillId="0" borderId="138" xfId="242" applyFont="1" applyFill="1" applyBorder="1" applyAlignment="1" applyProtection="1">
      <alignment horizontal="center"/>
    </xf>
    <xf numFmtId="0" fontId="35" fillId="57" borderId="44" xfId="0" applyFont="1" applyFill="1" applyBorder="1"/>
    <xf numFmtId="0" fontId="35" fillId="57" borderId="43" xfId="0" applyFont="1" applyFill="1" applyBorder="1"/>
    <xf numFmtId="0" fontId="35" fillId="57" borderId="149" xfId="0" applyFont="1" applyFill="1" applyBorder="1"/>
    <xf numFmtId="0" fontId="35" fillId="57" borderId="104" xfId="0" applyFont="1" applyFill="1" applyBorder="1"/>
    <xf numFmtId="0" fontId="35" fillId="57" borderId="132" xfId="0" applyFont="1" applyFill="1" applyBorder="1"/>
    <xf numFmtId="0" fontId="35" fillId="57" borderId="133" xfId="0" applyFont="1" applyFill="1" applyBorder="1"/>
    <xf numFmtId="0" fontId="257" fillId="0" borderId="162" xfId="6521" applyFont="1" applyBorder="1" applyAlignment="1">
      <alignment horizontal="center" vertical="center"/>
    </xf>
    <xf numFmtId="188" fontId="77" fillId="13" borderId="150" xfId="550" applyNumberFormat="1" applyFont="1" applyFill="1" applyBorder="1"/>
    <xf numFmtId="188" fontId="34" fillId="57" borderId="162" xfId="0" applyNumberFormat="1" applyFont="1" applyFill="1" applyBorder="1"/>
    <xf numFmtId="188" fontId="77" fillId="8" borderId="162" xfId="0" applyNumberFormat="1" applyFont="1" applyFill="1" applyBorder="1"/>
    <xf numFmtId="188" fontId="34" fillId="8" borderId="162" xfId="0" applyNumberFormat="1" applyFont="1" applyFill="1" applyBorder="1"/>
    <xf numFmtId="188" fontId="77" fillId="13" borderId="162" xfId="0" applyNumberFormat="1" applyFont="1" applyFill="1" applyBorder="1"/>
    <xf numFmtId="188" fontId="77" fillId="13" borderId="138" xfId="0" applyNumberFormat="1" applyFont="1" applyFill="1" applyBorder="1"/>
    <xf numFmtId="188" fontId="77" fillId="13" borderId="134" xfId="0" applyNumberFormat="1" applyFont="1" applyFill="1" applyBorder="1"/>
    <xf numFmtId="188" fontId="35" fillId="68" borderId="158" xfId="550" applyNumberFormat="1" applyFont="1" applyFill="1" applyBorder="1" applyAlignment="1">
      <alignment vertical="center"/>
    </xf>
    <xf numFmtId="188" fontId="35" fillId="13" borderId="158" xfId="550" applyNumberFormat="1" applyFont="1" applyFill="1" applyBorder="1" applyAlignment="1">
      <alignment vertical="center"/>
    </xf>
    <xf numFmtId="188" fontId="35" fillId="13" borderId="138" xfId="0" applyNumberFormat="1" applyFont="1" applyFill="1" applyBorder="1" applyAlignment="1">
      <alignment vertical="center"/>
    </xf>
    <xf numFmtId="188" fontId="35" fillId="68" borderId="153" xfId="550" applyNumberFormat="1" applyFont="1" applyFill="1" applyBorder="1" applyAlignment="1">
      <alignment vertical="center"/>
    </xf>
    <xf numFmtId="188" fontId="35" fillId="68" borderId="138" xfId="0" applyNumberFormat="1" applyFont="1" applyFill="1" applyBorder="1" applyAlignment="1">
      <alignment vertical="center"/>
    </xf>
    <xf numFmtId="188" fontId="39" fillId="68" borderId="104" xfId="550" applyNumberFormat="1" applyFont="1" applyFill="1" applyBorder="1"/>
    <xf numFmtId="188" fontId="39" fillId="68" borderId="162" xfId="0" applyNumberFormat="1" applyFont="1" applyFill="1" applyBorder="1"/>
    <xf numFmtId="188" fontId="77" fillId="13" borderId="129" xfId="51" applyNumberFormat="1" applyFont="1" applyFill="1" applyBorder="1"/>
    <xf numFmtId="188" fontId="34" fillId="57" borderId="104" xfId="51" applyNumberFormat="1" applyFont="1" applyFill="1" applyBorder="1"/>
    <xf numFmtId="188" fontId="34" fillId="8" borderId="154" xfId="51" applyNumberFormat="1" applyFont="1" applyFill="1" applyBorder="1"/>
    <xf numFmtId="188" fontId="34" fillId="13" borderId="99" xfId="51" applyNumberFormat="1" applyFont="1" applyFill="1" applyBorder="1"/>
    <xf numFmtId="188" fontId="77" fillId="8" borderId="130" xfId="0" applyNumberFormat="1" applyFont="1" applyFill="1" applyBorder="1"/>
    <xf numFmtId="188" fontId="34" fillId="57" borderId="104" xfId="0" applyNumberFormat="1" applyFont="1" applyFill="1" applyBorder="1"/>
    <xf numFmtId="188" fontId="34" fillId="13" borderId="158" xfId="0" applyNumberFormat="1" applyFont="1" applyFill="1" applyBorder="1"/>
    <xf numFmtId="188" fontId="77" fillId="8" borderId="131" xfId="0" applyNumberFormat="1" applyFont="1" applyFill="1" applyBorder="1"/>
    <xf numFmtId="0" fontId="257" fillId="0" borderId="129" xfId="6521" applyFont="1" applyBorder="1" applyAlignment="1">
      <alignment horizontal="center" vertical="center"/>
    </xf>
    <xf numFmtId="0" fontId="257" fillId="0" borderId="130" xfId="6521" applyFont="1" applyBorder="1" applyAlignment="1">
      <alignment horizontal="center" vertical="center"/>
    </xf>
    <xf numFmtId="188" fontId="257" fillId="0" borderId="130" xfId="0" applyNumberFormat="1" applyFont="1" applyFill="1" applyBorder="1" applyAlignment="1">
      <alignment horizontal="center"/>
    </xf>
    <xf numFmtId="188" fontId="257" fillId="0" borderId="131" xfId="0" applyNumberFormat="1" applyFont="1" applyFill="1" applyBorder="1" applyAlignment="1">
      <alignment horizontal="center"/>
    </xf>
    <xf numFmtId="188" fontId="257" fillId="0" borderId="162" xfId="0" applyNumberFormat="1" applyFont="1" applyFill="1" applyBorder="1" applyAlignment="1">
      <alignment horizontal="center"/>
    </xf>
    <xf numFmtId="0" fontId="35" fillId="57" borderId="149" xfId="0" applyFont="1" applyFill="1" applyBorder="1" applyAlignment="1">
      <alignment vertical="center"/>
    </xf>
    <xf numFmtId="0" fontId="35" fillId="57" borderId="104" xfId="0" applyFont="1" applyFill="1" applyBorder="1" applyAlignment="1">
      <alignment vertical="center"/>
    </xf>
    <xf numFmtId="188" fontId="35" fillId="8" borderId="153" xfId="550" applyNumberFormat="1" applyFont="1" applyFill="1" applyBorder="1" applyAlignment="1">
      <alignment vertical="center"/>
    </xf>
    <xf numFmtId="188" fontId="35" fillId="8" borderId="158" xfId="550" applyNumberFormat="1" applyFont="1" applyFill="1" applyBorder="1" applyAlignment="1">
      <alignment vertical="center"/>
    </xf>
    <xf numFmtId="188" fontId="35" fillId="8" borderId="138" xfId="0" applyNumberFormat="1" applyFont="1" applyFill="1" applyBorder="1" applyAlignment="1">
      <alignment vertical="center"/>
    </xf>
    <xf numFmtId="188" fontId="35" fillId="13" borderId="158" xfId="550" applyNumberFormat="1" applyFont="1" applyFill="1" applyBorder="1"/>
    <xf numFmtId="188" fontId="35" fillId="13" borderId="138" xfId="0" applyNumberFormat="1" applyFont="1" applyFill="1" applyBorder="1"/>
    <xf numFmtId="188" fontId="34" fillId="8" borderId="159" xfId="0" applyNumberFormat="1" applyFont="1" applyFill="1" applyBorder="1"/>
    <xf numFmtId="188" fontId="77" fillId="13" borderId="130" xfId="0" applyNumberFormat="1" applyFont="1" applyFill="1" applyBorder="1"/>
    <xf numFmtId="0" fontId="92" fillId="0" borderId="0" xfId="42007" applyFont="1" applyFill="1" applyAlignment="1">
      <alignment wrapText="1"/>
    </xf>
    <xf numFmtId="0" fontId="35" fillId="0" borderId="129" xfId="0" applyFont="1" applyBorder="1"/>
    <xf numFmtId="0" fontId="35" fillId="0" borderId="165" xfId="0" applyFont="1" applyBorder="1"/>
    <xf numFmtId="0" fontId="35" fillId="0" borderId="154" xfId="0" applyFont="1" applyBorder="1"/>
    <xf numFmtId="0" fontId="35" fillId="0" borderId="137" xfId="0" applyFont="1" applyBorder="1"/>
    <xf numFmtId="0" fontId="35" fillId="0" borderId="140" xfId="0" applyFont="1" applyBorder="1"/>
    <xf numFmtId="0" fontId="77" fillId="0" borderId="162" xfId="242" applyFont="1" applyFill="1" applyBorder="1" applyAlignment="1" applyProtection="1">
      <alignment horizontal="center"/>
    </xf>
    <xf numFmtId="188" fontId="34" fillId="8" borderId="14" xfId="0" applyNumberFormat="1" applyFont="1" applyFill="1" applyBorder="1"/>
    <xf numFmtId="188" fontId="34" fillId="8" borderId="40" xfId="0" applyNumberFormat="1" applyFont="1" applyFill="1" applyBorder="1"/>
    <xf numFmtId="0" fontId="77" fillId="0" borderId="45" xfId="242" applyFont="1" applyFill="1" applyBorder="1" applyAlignment="1" applyProtection="1">
      <alignment horizontal="center"/>
    </xf>
    <xf numFmtId="0" fontId="77" fillId="0" borderId="64" xfId="242" applyFont="1" applyFill="1" applyBorder="1" applyAlignment="1" applyProtection="1">
      <alignment horizontal="center"/>
    </xf>
    <xf numFmtId="188" fontId="34" fillId="8" borderId="7" xfId="0" applyNumberFormat="1" applyFont="1" applyFill="1" applyBorder="1"/>
    <xf numFmtId="337" fontId="34" fillId="0" borderId="162" xfId="42010" applyNumberFormat="1" applyFont="1" applyBorder="1" applyAlignment="1">
      <alignment horizontal="center"/>
    </xf>
    <xf numFmtId="0" fontId="270" fillId="0" borderId="18" xfId="42010" applyFont="1" applyBorder="1"/>
    <xf numFmtId="0" fontId="77" fillId="0" borderId="18" xfId="42010" applyFont="1" applyBorder="1" applyAlignment="1">
      <alignment wrapText="1"/>
    </xf>
    <xf numFmtId="0" fontId="34" fillId="0" borderId="160" xfId="42010" applyFont="1" applyFill="1" applyBorder="1" applyAlignment="1">
      <alignment wrapText="1"/>
    </xf>
    <xf numFmtId="0" fontId="34" fillId="0" borderId="160" xfId="42010" applyFont="1" applyBorder="1" applyAlignment="1">
      <alignment wrapText="1"/>
    </xf>
    <xf numFmtId="337" fontId="34" fillId="0" borderId="7" xfId="2505" applyNumberFormat="1" applyFont="1" applyBorder="1" applyAlignment="1">
      <alignment wrapText="1"/>
    </xf>
    <xf numFmtId="337" fontId="34" fillId="0" borderId="40" xfId="42010" applyNumberFormat="1" applyFont="1" applyBorder="1" applyAlignment="1">
      <alignment horizontal="center"/>
    </xf>
    <xf numFmtId="0" fontId="77" fillId="0" borderId="63" xfId="42010" applyFont="1" applyBorder="1" applyAlignment="1">
      <alignment horizontal="left" vertical="center" wrapText="1"/>
    </xf>
    <xf numFmtId="0" fontId="77" fillId="0" borderId="45" xfId="42010" applyFont="1" applyBorder="1" applyAlignment="1">
      <alignment horizontal="left" vertical="center" wrapText="1"/>
    </xf>
    <xf numFmtId="0" fontId="77" fillId="0" borderId="64" xfId="42010" applyFont="1" applyBorder="1" applyAlignment="1">
      <alignment horizontal="left" vertical="center" wrapText="1"/>
    </xf>
    <xf numFmtId="0" fontId="46" fillId="0" borderId="0" xfId="16734" applyFont="1" applyBorder="1"/>
    <xf numFmtId="0" fontId="271" fillId="0" borderId="18" xfId="42010" applyFont="1" applyBorder="1"/>
    <xf numFmtId="0" fontId="271" fillId="0" borderId="41" xfId="42010" applyFont="1" applyBorder="1"/>
    <xf numFmtId="337" fontId="34" fillId="0" borderId="162" xfId="42010" applyNumberFormat="1" applyFont="1" applyBorder="1" applyAlignment="1">
      <alignment horizontal="center" vertical="center"/>
    </xf>
    <xf numFmtId="337" fontId="34" fillId="0" borderId="18" xfId="42010" applyNumberFormat="1" applyFont="1" applyBorder="1"/>
    <xf numFmtId="0" fontId="46" fillId="0" borderId="14" xfId="16734" applyFont="1" applyBorder="1"/>
    <xf numFmtId="188" fontId="34" fillId="8" borderId="131" xfId="0" applyNumberFormat="1" applyFont="1" applyFill="1" applyBorder="1"/>
    <xf numFmtId="337" fontId="34" fillId="0" borderId="18" xfId="2505" applyNumberFormat="1" applyFont="1" applyBorder="1"/>
    <xf numFmtId="0" fontId="271" fillId="0" borderId="18" xfId="42010" applyFont="1" applyBorder="1" applyAlignment="1"/>
    <xf numFmtId="0" fontId="34" fillId="0" borderId="18" xfId="42010" applyFont="1" applyBorder="1" applyAlignment="1"/>
    <xf numFmtId="337" fontId="34" fillId="0" borderId="7" xfId="42011" applyNumberFormat="1" applyFont="1" applyBorder="1" applyAlignment="1"/>
    <xf numFmtId="337" fontId="77" fillId="0" borderId="64" xfId="42010" applyNumberFormat="1" applyFont="1" applyBorder="1" applyAlignment="1">
      <alignment horizontal="center" vertical="center"/>
    </xf>
    <xf numFmtId="337" fontId="77" fillId="0" borderId="18" xfId="2505" applyNumberFormat="1" applyFont="1" applyBorder="1" applyAlignment="1">
      <alignment horizontal="left"/>
    </xf>
    <xf numFmtId="337" fontId="34" fillId="0" borderId="160" xfId="2505" applyNumberFormat="1" applyFont="1" applyBorder="1" applyAlignment="1">
      <alignment horizontal="left"/>
    </xf>
    <xf numFmtId="0" fontId="34" fillId="0" borderId="160" xfId="7719" applyNumberFormat="1" applyFont="1" applyFill="1" applyBorder="1" applyAlignment="1">
      <alignment wrapText="1"/>
    </xf>
    <xf numFmtId="340" fontId="34" fillId="0" borderId="14" xfId="42009" applyNumberFormat="1" applyFont="1" applyFill="1" applyBorder="1" applyAlignment="1" applyProtection="1">
      <alignment horizontal="left" wrapText="1"/>
    </xf>
    <xf numFmtId="337" fontId="34" fillId="0" borderId="161" xfId="2505" applyNumberFormat="1" applyFont="1" applyBorder="1"/>
    <xf numFmtId="337" fontId="34" fillId="0" borderId="138" xfId="42010" applyNumberFormat="1" applyFont="1" applyBorder="1" applyAlignment="1">
      <alignment horizontal="center"/>
    </xf>
    <xf numFmtId="188" fontId="34" fillId="8" borderId="161" xfId="0" applyNumberFormat="1" applyFont="1" applyFill="1" applyBorder="1"/>
    <xf numFmtId="188" fontId="34" fillId="8" borderId="158" xfId="0" applyNumberFormat="1" applyFont="1" applyFill="1" applyBorder="1"/>
    <xf numFmtId="188" fontId="34" fillId="8" borderId="138" xfId="0" applyNumberFormat="1" applyFont="1" applyFill="1" applyBorder="1"/>
    <xf numFmtId="0" fontId="34" fillId="0" borderId="129" xfId="42010" applyFont="1" applyBorder="1" applyAlignment="1">
      <alignment wrapText="1"/>
    </xf>
    <xf numFmtId="337" fontId="77" fillId="0" borderId="145" xfId="2505" applyNumberFormat="1" applyFont="1" applyBorder="1"/>
    <xf numFmtId="339" fontId="77" fillId="0" borderId="145" xfId="42009" applyNumberFormat="1" applyFont="1" applyFill="1" applyBorder="1" applyAlignment="1" applyProtection="1">
      <alignment horizontal="left"/>
    </xf>
    <xf numFmtId="337" fontId="34" fillId="0" borderId="145" xfId="2505" applyNumberFormat="1" applyFont="1" applyBorder="1"/>
    <xf numFmtId="337" fontId="34" fillId="0" borderId="131" xfId="42010" applyNumberFormat="1" applyFont="1" applyBorder="1" applyAlignment="1">
      <alignment horizontal="center"/>
    </xf>
    <xf numFmtId="188" fontId="77" fillId="13" borderId="145" xfId="0" applyNumberFormat="1" applyFont="1" applyFill="1" applyBorder="1"/>
    <xf numFmtId="188" fontId="77" fillId="13" borderId="131" xfId="0" applyNumberFormat="1" applyFont="1" applyFill="1" applyBorder="1"/>
    <xf numFmtId="337" fontId="35" fillId="0" borderId="136" xfId="2505" applyNumberFormat="1" applyFont="1" applyBorder="1"/>
    <xf numFmtId="337" fontId="35" fillId="0" borderId="164" xfId="2505" applyNumberFormat="1" applyFont="1" applyBorder="1"/>
    <xf numFmtId="337" fontId="35" fillId="0" borderId="167" xfId="2505" applyNumberFormat="1" applyFont="1" applyBorder="1"/>
    <xf numFmtId="0" fontId="257" fillId="0" borderId="133" xfId="0" applyFont="1" applyBorder="1" applyAlignment="1">
      <alignment horizontal="center"/>
    </xf>
    <xf numFmtId="0" fontId="257" fillId="0" borderId="134" xfId="0" applyFont="1" applyBorder="1" applyAlignment="1">
      <alignment horizontal="center"/>
    </xf>
    <xf numFmtId="337" fontId="34" fillId="12" borderId="158" xfId="42010" applyNumberFormat="1" applyFont="1" applyFill="1" applyBorder="1"/>
    <xf numFmtId="337" fontId="34" fillId="0" borderId="158" xfId="42010" applyNumberFormat="1" applyFont="1" applyBorder="1"/>
    <xf numFmtId="337" fontId="34" fillId="0" borderId="129" xfId="42010" applyNumberFormat="1" applyFont="1" applyBorder="1"/>
    <xf numFmtId="337" fontId="77" fillId="0" borderId="130" xfId="42010" applyNumberFormat="1" applyFont="1" applyBorder="1"/>
    <xf numFmtId="337" fontId="34" fillId="0" borderId="130" xfId="42010" applyNumberFormat="1" applyFont="1" applyBorder="1"/>
    <xf numFmtId="337" fontId="34" fillId="0" borderId="164" xfId="42010" applyNumberFormat="1" applyFont="1" applyBorder="1"/>
    <xf numFmtId="337" fontId="34" fillId="0" borderId="167" xfId="42010" applyNumberFormat="1" applyFont="1" applyBorder="1"/>
    <xf numFmtId="337" fontId="34" fillId="0" borderId="158" xfId="2505" applyNumberFormat="1" applyFont="1" applyBorder="1"/>
    <xf numFmtId="337" fontId="272" fillId="0" borderId="158" xfId="2505" applyNumberFormat="1" applyFont="1" applyFill="1" applyBorder="1"/>
    <xf numFmtId="337" fontId="34" fillId="0" borderId="129" xfId="2505" applyNumberFormat="1" applyFont="1" applyBorder="1"/>
    <xf numFmtId="337" fontId="77" fillId="0" borderId="130" xfId="2505" applyNumberFormat="1" applyFont="1" applyBorder="1"/>
    <xf numFmtId="337" fontId="272" fillId="0" borderId="130" xfId="2505" applyNumberFormat="1" applyFont="1" applyFill="1" applyBorder="1"/>
    <xf numFmtId="337" fontId="92" fillId="0" borderId="164" xfId="2505" applyNumberFormat="1" applyFont="1" applyBorder="1"/>
    <xf numFmtId="337" fontId="92" fillId="0" borderId="167" xfId="2505" applyNumberFormat="1" applyFont="1" applyBorder="1"/>
    <xf numFmtId="3" fontId="34" fillId="8" borderId="158" xfId="2505" applyNumberFormat="1" applyFont="1" applyFill="1" applyBorder="1"/>
    <xf numFmtId="337" fontId="34" fillId="0" borderId="161" xfId="42011" applyNumberFormat="1" applyFont="1" applyBorder="1" applyAlignment="1"/>
    <xf numFmtId="0" fontId="271" fillId="0" borderId="130" xfId="42010" applyFont="1" applyBorder="1"/>
    <xf numFmtId="337" fontId="77" fillId="0" borderId="130" xfId="2717" applyNumberFormat="1" applyFont="1" applyBorder="1"/>
    <xf numFmtId="337" fontId="35" fillId="0" borderId="164" xfId="42010" applyNumberFormat="1" applyFont="1" applyBorder="1"/>
    <xf numFmtId="337" fontId="35" fillId="0" borderId="167" xfId="42010" applyNumberFormat="1" applyFont="1" applyBorder="1"/>
    <xf numFmtId="0" fontId="92" fillId="0" borderId="0" xfId="42021" applyFont="1"/>
    <xf numFmtId="0" fontId="34" fillId="0" borderId="0" xfId="42021" applyFont="1"/>
    <xf numFmtId="0" fontId="46" fillId="0" borderId="0" xfId="42021" applyFont="1"/>
    <xf numFmtId="3" fontId="46" fillId="8" borderId="64" xfId="42021" applyNumberFormat="1" applyFont="1" applyFill="1" applyBorder="1"/>
    <xf numFmtId="3" fontId="46" fillId="8" borderId="45" xfId="42021" applyNumberFormat="1" applyFont="1" applyFill="1" applyBorder="1"/>
    <xf numFmtId="3" fontId="46" fillId="13" borderId="45" xfId="42021" applyNumberFormat="1" applyFont="1" applyFill="1" applyBorder="1"/>
    <xf numFmtId="3" fontId="46" fillId="13" borderId="63" xfId="42021" applyNumberFormat="1" applyFont="1" applyFill="1" applyBorder="1"/>
    <xf numFmtId="3" fontId="46" fillId="8" borderId="170" xfId="42021" applyNumberFormat="1" applyFont="1" applyFill="1" applyBorder="1"/>
    <xf numFmtId="3" fontId="46" fillId="8" borderId="171" xfId="42021" applyNumberFormat="1" applyFont="1" applyFill="1" applyBorder="1"/>
    <xf numFmtId="3" fontId="46" fillId="13" borderId="171" xfId="42021" applyNumberFormat="1" applyFont="1" applyFill="1" applyBorder="1"/>
    <xf numFmtId="3" fontId="46" fillId="8" borderId="134" xfId="42021" applyNumberFormat="1" applyFont="1" applyFill="1" applyBorder="1"/>
    <xf numFmtId="3" fontId="46" fillId="8" borderId="133" xfId="42021" applyNumberFormat="1" applyFont="1" applyFill="1" applyBorder="1"/>
    <xf numFmtId="3" fontId="46" fillId="13" borderId="133" xfId="42021" applyNumberFormat="1" applyFont="1" applyFill="1" applyBorder="1"/>
    <xf numFmtId="3" fontId="46" fillId="13" borderId="132" xfId="42021" applyNumberFormat="1" applyFont="1" applyFill="1" applyBorder="1"/>
    <xf numFmtId="3" fontId="46" fillId="8" borderId="162" xfId="42021" applyNumberFormat="1" applyFont="1" applyFill="1" applyBorder="1"/>
    <xf numFmtId="3" fontId="46" fillId="8" borderId="104" xfId="42021" applyNumberFormat="1" applyFont="1" applyFill="1" applyBorder="1"/>
    <xf numFmtId="3" fontId="46" fillId="13" borderId="104" xfId="42021" applyNumberFormat="1" applyFont="1" applyFill="1" applyBorder="1"/>
    <xf numFmtId="3" fontId="46" fillId="13" borderId="149" xfId="42021" applyNumberFormat="1" applyFont="1" applyFill="1" applyBorder="1"/>
    <xf numFmtId="3" fontId="46" fillId="13" borderId="131" xfId="42021" applyNumberFormat="1" applyFont="1" applyFill="1" applyBorder="1"/>
    <xf numFmtId="3" fontId="46" fillId="13" borderId="130" xfId="42021" applyNumberFormat="1" applyFont="1" applyFill="1" applyBorder="1"/>
    <xf numFmtId="3" fontId="46" fillId="13" borderId="129" xfId="42021" applyNumberFormat="1" applyFont="1" applyFill="1" applyBorder="1"/>
    <xf numFmtId="3" fontId="46" fillId="8" borderId="172" xfId="42021" applyNumberFormat="1" applyFont="1" applyFill="1" applyBorder="1"/>
    <xf numFmtId="3" fontId="46" fillId="8" borderId="160" xfId="42021" applyNumberFormat="1" applyFont="1" applyFill="1" applyBorder="1"/>
    <xf numFmtId="3" fontId="46" fillId="13" borderId="160" xfId="42021" applyNumberFormat="1" applyFont="1" applyFill="1" applyBorder="1"/>
    <xf numFmtId="3" fontId="46" fillId="13" borderId="18" xfId="42021" applyNumberFormat="1" applyFont="1" applyFill="1" applyBorder="1"/>
    <xf numFmtId="187" fontId="46" fillId="8" borderId="134" xfId="42021" applyNumberFormat="1" applyFont="1" applyFill="1" applyBorder="1"/>
    <xf numFmtId="187" fontId="46" fillId="8" borderId="133" xfId="42021" applyNumberFormat="1" applyFont="1" applyFill="1" applyBorder="1"/>
    <xf numFmtId="187" fontId="46" fillId="13" borderId="133" xfId="42021" applyNumberFormat="1" applyFont="1" applyFill="1" applyBorder="1"/>
    <xf numFmtId="187" fontId="46" fillId="13" borderId="132" xfId="42021" applyNumberFormat="1" applyFont="1" applyFill="1" applyBorder="1"/>
    <xf numFmtId="187" fontId="46" fillId="8" borderId="162" xfId="42021" applyNumberFormat="1" applyFont="1" applyFill="1" applyBorder="1"/>
    <xf numFmtId="187" fontId="46" fillId="8" borderId="104" xfId="42021" applyNumberFormat="1" applyFont="1" applyFill="1" applyBorder="1"/>
    <xf numFmtId="187" fontId="46" fillId="13" borderId="104" xfId="42021" applyNumberFormat="1" applyFont="1" applyFill="1" applyBorder="1"/>
    <xf numFmtId="187" fontId="46" fillId="13" borderId="149" xfId="42021" applyNumberFormat="1" applyFont="1" applyFill="1" applyBorder="1"/>
    <xf numFmtId="187" fontId="46" fillId="13" borderId="131" xfId="42021" applyNumberFormat="1" applyFont="1" applyFill="1" applyBorder="1"/>
    <xf numFmtId="187" fontId="46" fillId="13" borderId="130" xfId="42021" applyNumberFormat="1" applyFont="1" applyFill="1" applyBorder="1"/>
    <xf numFmtId="187" fontId="46" fillId="13" borderId="129" xfId="42021" applyNumberFormat="1" applyFont="1" applyFill="1" applyBorder="1"/>
    <xf numFmtId="3" fontId="46" fillId="8" borderId="138" xfId="42021" applyNumberFormat="1" applyFont="1" applyFill="1" applyBorder="1"/>
    <xf numFmtId="3" fontId="46" fillId="8" borderId="158" xfId="42021" applyNumberFormat="1" applyFont="1" applyFill="1" applyBorder="1"/>
    <xf numFmtId="3" fontId="46" fillId="13" borderId="158" xfId="42021" applyNumberFormat="1" applyFont="1" applyFill="1" applyBorder="1"/>
    <xf numFmtId="3" fontId="46" fillId="13" borderId="153" xfId="42021" applyNumberFormat="1" applyFont="1" applyFill="1" applyBorder="1"/>
    <xf numFmtId="0" fontId="99" fillId="0" borderId="0" xfId="2218" applyFont="1"/>
    <xf numFmtId="0" fontId="92" fillId="0" borderId="0" xfId="42022" applyFont="1"/>
    <xf numFmtId="0" fontId="46" fillId="0" borderId="0" xfId="42022" applyFont="1"/>
    <xf numFmtId="0" fontId="34" fillId="0" borderId="0" xfId="42022" applyFont="1"/>
    <xf numFmtId="3" fontId="46" fillId="13" borderId="170" xfId="42022" applyNumberFormat="1" applyFont="1" applyFill="1" applyBorder="1"/>
    <xf numFmtId="3" fontId="46" fillId="13" borderId="171" xfId="42022" applyNumberFormat="1" applyFont="1" applyFill="1" applyBorder="1"/>
    <xf numFmtId="3" fontId="46" fillId="13" borderId="134" xfId="42022" applyNumberFormat="1" applyFont="1" applyFill="1" applyBorder="1"/>
    <xf numFmtId="3" fontId="46" fillId="13" borderId="133" xfId="42022" applyNumberFormat="1" applyFont="1" applyFill="1" applyBorder="1"/>
    <xf numFmtId="3" fontId="46" fillId="13" borderId="132" xfId="42022" applyNumberFormat="1" applyFont="1" applyFill="1" applyBorder="1"/>
    <xf numFmtId="3" fontId="46" fillId="13" borderId="162" xfId="42022" applyNumberFormat="1" applyFont="1" applyFill="1" applyBorder="1"/>
    <xf numFmtId="3" fontId="46" fillId="13" borderId="104" xfId="42022" applyNumberFormat="1" applyFont="1" applyFill="1" applyBorder="1"/>
    <xf numFmtId="3" fontId="46" fillId="13" borderId="149" xfId="42022" applyNumberFormat="1" applyFont="1" applyFill="1" applyBorder="1"/>
    <xf numFmtId="3" fontId="46" fillId="13" borderId="131" xfId="42022" applyNumberFormat="1" applyFont="1" applyFill="1" applyBorder="1"/>
    <xf numFmtId="3" fontId="46" fillId="13" borderId="130" xfId="42022" applyNumberFormat="1" applyFont="1" applyFill="1" applyBorder="1"/>
    <xf numFmtId="3" fontId="46" fillId="13" borderId="129" xfId="42022" applyNumberFormat="1" applyFont="1" applyFill="1" applyBorder="1"/>
    <xf numFmtId="3" fontId="46" fillId="13" borderId="64" xfId="42022" applyNumberFormat="1" applyFont="1" applyFill="1" applyBorder="1"/>
    <xf numFmtId="3" fontId="46" fillId="13" borderId="45" xfId="42022" applyNumberFormat="1" applyFont="1" applyFill="1" applyBorder="1"/>
    <xf numFmtId="3" fontId="46" fillId="13" borderId="63" xfId="42022" applyNumberFormat="1" applyFont="1" applyFill="1" applyBorder="1"/>
    <xf numFmtId="3" fontId="46" fillId="13" borderId="150" xfId="42022" applyNumberFormat="1" applyFont="1" applyFill="1" applyBorder="1"/>
    <xf numFmtId="3" fontId="46" fillId="13" borderId="145" xfId="42022" applyNumberFormat="1" applyFont="1" applyFill="1" applyBorder="1"/>
    <xf numFmtId="3" fontId="46" fillId="13" borderId="138" xfId="42022" applyNumberFormat="1" applyFont="1" applyFill="1" applyBorder="1"/>
    <xf numFmtId="3" fontId="46" fillId="13" borderId="158" xfId="42022" applyNumberFormat="1" applyFont="1" applyFill="1" applyBorder="1"/>
    <xf numFmtId="3" fontId="46" fillId="13" borderId="153" xfId="42022" applyNumberFormat="1" applyFont="1" applyFill="1" applyBorder="1"/>
    <xf numFmtId="187" fontId="46" fillId="13" borderId="138" xfId="42022" applyNumberFormat="1" applyFont="1" applyFill="1" applyBorder="1"/>
    <xf numFmtId="187" fontId="46" fillId="13" borderId="158" xfId="42022" applyNumberFormat="1" applyFont="1" applyFill="1" applyBorder="1"/>
    <xf numFmtId="187" fontId="46" fillId="13" borderId="153" xfId="42022" applyNumberFormat="1" applyFont="1" applyFill="1" applyBorder="1"/>
    <xf numFmtId="187" fontId="46" fillId="13" borderId="162" xfId="42022" applyNumberFormat="1" applyFont="1" applyFill="1" applyBorder="1"/>
    <xf numFmtId="187" fontId="46" fillId="13" borderId="104" xfId="42022" applyNumberFormat="1" applyFont="1" applyFill="1" applyBorder="1"/>
    <xf numFmtId="187" fontId="46" fillId="13" borderId="149" xfId="42022" applyNumberFormat="1" applyFont="1" applyFill="1" applyBorder="1"/>
    <xf numFmtId="187" fontId="46" fillId="13" borderId="131" xfId="42022" applyNumberFormat="1" applyFont="1" applyFill="1" applyBorder="1"/>
    <xf numFmtId="187" fontId="46" fillId="13" borderId="130" xfId="42022" applyNumberFormat="1" applyFont="1" applyFill="1" applyBorder="1"/>
    <xf numFmtId="187" fontId="46" fillId="13" borderId="129" xfId="42022" applyNumberFormat="1" applyFont="1" applyFill="1" applyBorder="1"/>
    <xf numFmtId="187" fontId="46" fillId="13" borderId="64" xfId="42022" applyNumberFormat="1" applyFont="1" applyFill="1" applyBorder="1"/>
    <xf numFmtId="187" fontId="46" fillId="13" borderId="45" xfId="42022" applyNumberFormat="1" applyFont="1" applyFill="1" applyBorder="1"/>
    <xf numFmtId="187" fontId="46" fillId="13" borderId="63" xfId="42022" applyNumberFormat="1" applyFont="1" applyFill="1" applyBorder="1"/>
    <xf numFmtId="1" fontId="46" fillId="0" borderId="104" xfId="42022" applyNumberFormat="1" applyFont="1" applyFill="1" applyBorder="1" applyAlignment="1">
      <alignment horizontal="center" vertical="center"/>
    </xf>
    <xf numFmtId="3" fontId="94" fillId="13" borderId="40" xfId="42022" applyNumberFormat="1" applyFont="1" applyFill="1" applyBorder="1"/>
    <xf numFmtId="3" fontId="94" fillId="13" borderId="14" xfId="42022" applyNumberFormat="1" applyFont="1" applyFill="1" applyBorder="1"/>
    <xf numFmtId="3" fontId="94" fillId="13" borderId="41" xfId="42022" applyNumberFormat="1" applyFont="1" applyFill="1" applyBorder="1"/>
    <xf numFmtId="3" fontId="94" fillId="13" borderId="131" xfId="42022" applyNumberFormat="1" applyFont="1" applyFill="1" applyBorder="1"/>
    <xf numFmtId="3" fontId="94" fillId="13" borderId="130" xfId="42022" applyNumberFormat="1" applyFont="1" applyFill="1" applyBorder="1"/>
    <xf numFmtId="3" fontId="94" fillId="13" borderId="129" xfId="42022" applyNumberFormat="1" applyFont="1" applyFill="1" applyBorder="1"/>
    <xf numFmtId="0" fontId="34" fillId="0" borderId="0" xfId="16559" applyFont="1"/>
    <xf numFmtId="0" fontId="34" fillId="13" borderId="134" xfId="16559" applyFont="1" applyFill="1" applyBorder="1"/>
    <xf numFmtId="0" fontId="34" fillId="13" borderId="133" xfId="16559" applyFont="1" applyFill="1" applyBorder="1"/>
    <xf numFmtId="0" fontId="34" fillId="13" borderId="150" xfId="16559" applyFont="1" applyFill="1" applyBorder="1"/>
    <xf numFmtId="0" fontId="34" fillId="13" borderId="132" xfId="16559" applyFont="1" applyFill="1" applyBorder="1"/>
    <xf numFmtId="0" fontId="34" fillId="8" borderId="134" xfId="16559" applyFont="1" applyFill="1" applyBorder="1"/>
    <xf numFmtId="0" fontId="34" fillId="8" borderId="133" xfId="16559" applyFont="1" applyFill="1" applyBorder="1"/>
    <xf numFmtId="0" fontId="34" fillId="8" borderId="150" xfId="16559" applyFont="1" applyFill="1" applyBorder="1"/>
    <xf numFmtId="0" fontId="34" fillId="8" borderId="132" xfId="16559" applyFont="1" applyFill="1" applyBorder="1"/>
    <xf numFmtId="0" fontId="34" fillId="8" borderId="136" xfId="42010" applyFont="1" applyFill="1" applyBorder="1"/>
    <xf numFmtId="0" fontId="34" fillId="13" borderId="162" xfId="16559" applyFont="1" applyFill="1" applyBorder="1"/>
    <xf numFmtId="0" fontId="34" fillId="13" borderId="104" xfId="16559" applyFont="1" applyFill="1" applyBorder="1"/>
    <xf numFmtId="0" fontId="34" fillId="13" borderId="159" xfId="16559" applyFont="1" applyFill="1" applyBorder="1"/>
    <xf numFmtId="0" fontId="34" fillId="13" borderId="149" xfId="16559" applyFont="1" applyFill="1" applyBorder="1"/>
    <xf numFmtId="0" fontId="34" fillId="8" borderId="162" xfId="16559" applyFont="1" applyFill="1" applyBorder="1"/>
    <xf numFmtId="0" fontId="34" fillId="8" borderId="104" xfId="16559" applyFont="1" applyFill="1" applyBorder="1"/>
    <xf numFmtId="0" fontId="34" fillId="8" borderId="159" xfId="16559" applyFont="1" applyFill="1" applyBorder="1"/>
    <xf numFmtId="0" fontId="34" fillId="8" borderId="149" xfId="16559" applyFont="1" applyFill="1" applyBorder="1"/>
    <xf numFmtId="0" fontId="34" fillId="8" borderId="151" xfId="42010" applyFont="1" applyFill="1" applyBorder="1"/>
    <xf numFmtId="0" fontId="77" fillId="13" borderId="131" xfId="16559" applyFont="1" applyFill="1" applyBorder="1"/>
    <xf numFmtId="0" fontId="77" fillId="13" borderId="130" xfId="16559" applyFont="1" applyFill="1" applyBorder="1"/>
    <xf numFmtId="0" fontId="77" fillId="13" borderId="145" xfId="16559" applyFont="1" applyFill="1" applyBorder="1"/>
    <xf numFmtId="0" fontId="77" fillId="13" borderId="129" xfId="16559" applyFont="1" applyFill="1" applyBorder="1"/>
    <xf numFmtId="0" fontId="77" fillId="0" borderId="135" xfId="42010" applyFont="1" applyBorder="1"/>
    <xf numFmtId="0" fontId="34" fillId="12" borderId="151" xfId="42010" applyFont="1" applyFill="1" applyBorder="1"/>
    <xf numFmtId="0" fontId="77" fillId="12" borderId="135" xfId="42010" applyFont="1" applyFill="1" applyBorder="1"/>
    <xf numFmtId="0" fontId="34" fillId="12" borderId="152" xfId="42010" applyFont="1" applyFill="1" applyBorder="1"/>
    <xf numFmtId="0" fontId="34" fillId="12" borderId="136" xfId="42010" applyFont="1" applyFill="1" applyBorder="1"/>
    <xf numFmtId="0" fontId="34" fillId="57" borderId="134" xfId="16559" applyFont="1" applyFill="1" applyBorder="1"/>
    <xf numFmtId="0" fontId="34" fillId="57" borderId="133" xfId="16559" applyFont="1" applyFill="1" applyBorder="1"/>
    <xf numFmtId="0" fontId="34" fillId="57" borderId="150" xfId="16559" applyFont="1" applyFill="1" applyBorder="1"/>
    <xf numFmtId="0" fontId="34" fillId="57" borderId="132" xfId="16559" applyFont="1" applyFill="1" applyBorder="1"/>
    <xf numFmtId="0" fontId="34" fillId="57" borderId="162" xfId="16559" applyFont="1" applyFill="1" applyBorder="1"/>
    <xf numFmtId="0" fontId="34" fillId="57" borderId="104" xfId="16559" applyFont="1" applyFill="1" applyBorder="1"/>
    <xf numFmtId="0" fontId="34" fillId="57" borderId="159" xfId="16559" applyFont="1" applyFill="1" applyBorder="1"/>
    <xf numFmtId="0" fontId="34" fillId="57" borderId="149" xfId="16559" applyFont="1" applyFill="1" applyBorder="1"/>
    <xf numFmtId="0" fontId="77" fillId="57" borderId="131" xfId="16559" applyFont="1" applyFill="1" applyBorder="1"/>
    <xf numFmtId="0" fontId="77" fillId="57" borderId="130" xfId="16559" applyFont="1" applyFill="1" applyBorder="1"/>
    <xf numFmtId="0" fontId="77" fillId="57" borderId="145" xfId="16559" applyFont="1" applyFill="1" applyBorder="1"/>
    <xf numFmtId="0" fontId="77" fillId="57" borderId="129" xfId="16559" applyFont="1" applyFill="1" applyBorder="1"/>
    <xf numFmtId="0" fontId="77" fillId="13" borderId="64" xfId="16559" applyFont="1" applyFill="1" applyBorder="1"/>
    <xf numFmtId="0" fontId="77" fillId="13" borderId="45" xfId="16559" applyFont="1" applyFill="1" applyBorder="1"/>
    <xf numFmtId="0" fontId="77" fillId="13" borderId="63" xfId="16559" applyFont="1" applyFill="1" applyBorder="1"/>
    <xf numFmtId="0" fontId="77" fillId="0" borderId="37" xfId="16559" applyFont="1" applyBorder="1"/>
    <xf numFmtId="0" fontId="34" fillId="0" borderId="132" xfId="16559" applyFont="1" applyBorder="1"/>
    <xf numFmtId="0" fontId="34" fillId="0" borderId="146" xfId="16559" applyFont="1" applyBorder="1"/>
    <xf numFmtId="0" fontId="91" fillId="0" borderId="0" xfId="42010" applyFont="1" applyAlignment="1"/>
    <xf numFmtId="0" fontId="77" fillId="0" borderId="0" xfId="42010" applyFont="1" applyAlignment="1"/>
    <xf numFmtId="0" fontId="34" fillId="0" borderId="0" xfId="42023" applyFont="1"/>
    <xf numFmtId="0" fontId="77" fillId="13" borderId="134" xfId="16559" applyFont="1" applyFill="1" applyBorder="1"/>
    <xf numFmtId="0" fontId="77" fillId="13" borderId="133" xfId="16559" applyFont="1" applyFill="1" applyBorder="1"/>
    <xf numFmtId="0" fontId="77" fillId="13" borderId="150" xfId="16559" applyFont="1" applyFill="1" applyBorder="1"/>
    <xf numFmtId="0" fontId="77" fillId="13" borderId="132" xfId="16559" applyFont="1" applyFill="1" applyBorder="1"/>
    <xf numFmtId="0" fontId="34" fillId="0" borderId="136" xfId="16559" applyFont="1" applyBorder="1"/>
    <xf numFmtId="0" fontId="77" fillId="13" borderId="162" xfId="16559" applyFont="1" applyFill="1" applyBorder="1"/>
    <xf numFmtId="0" fontId="77" fillId="13" borderId="104" xfId="16559" applyFont="1" applyFill="1" applyBorder="1"/>
    <xf numFmtId="0" fontId="77" fillId="13" borderId="159" xfId="16559" applyFont="1" applyFill="1" applyBorder="1"/>
    <xf numFmtId="0" fontId="77" fillId="13" borderId="149" xfId="16559" applyFont="1" applyFill="1" applyBorder="1"/>
    <xf numFmtId="0" fontId="34" fillId="0" borderId="151" xfId="42023" applyFont="1" applyBorder="1"/>
    <xf numFmtId="0" fontId="34" fillId="0" borderId="151" xfId="16559" applyFont="1" applyBorder="1"/>
    <xf numFmtId="0" fontId="77" fillId="57" borderId="162" xfId="16559" applyFont="1" applyFill="1" applyBorder="1"/>
    <xf numFmtId="0" fontId="77" fillId="57" borderId="104" xfId="16559" applyFont="1" applyFill="1" applyBorder="1"/>
    <xf numFmtId="0" fontId="77" fillId="57" borderId="159" xfId="16559" applyFont="1" applyFill="1" applyBorder="1"/>
    <xf numFmtId="0" fontId="77" fillId="57" borderId="149" xfId="16559" applyFont="1" applyFill="1" applyBorder="1"/>
    <xf numFmtId="0" fontId="34" fillId="0" borderId="135" xfId="16559" applyFont="1" applyBorder="1"/>
    <xf numFmtId="0" fontId="77" fillId="0" borderId="37" xfId="42010" applyFont="1" applyBorder="1"/>
    <xf numFmtId="0" fontId="77" fillId="0" borderId="142" xfId="42010" applyFont="1" applyBorder="1"/>
    <xf numFmtId="0" fontId="91" fillId="0" borderId="0" xfId="42022" quotePrefix="1" applyFont="1" applyBorder="1" applyAlignment="1"/>
    <xf numFmtId="0" fontId="46" fillId="0" borderId="0" xfId="42022" applyFont="1" applyAlignment="1">
      <alignment horizontal="center"/>
    </xf>
    <xf numFmtId="342" fontId="46" fillId="0" borderId="0" xfId="42022" applyNumberFormat="1" applyFont="1" applyAlignment="1">
      <alignment horizontal="center"/>
    </xf>
    <xf numFmtId="0" fontId="94" fillId="0" borderId="128" xfId="42022" applyFont="1" applyBorder="1"/>
    <xf numFmtId="0" fontId="46" fillId="0" borderId="174" xfId="42022" applyFont="1" applyBorder="1"/>
    <xf numFmtId="0" fontId="46" fillId="0" borderId="31" xfId="42022" applyFont="1" applyBorder="1"/>
    <xf numFmtId="0" fontId="77" fillId="0" borderId="150" xfId="242" applyFont="1" applyFill="1" applyBorder="1" applyAlignment="1" applyProtection="1">
      <alignment horizontal="center"/>
    </xf>
    <xf numFmtId="0" fontId="46" fillId="0" borderId="0" xfId="42022" applyFont="1" applyAlignment="1">
      <alignment vertical="center"/>
    </xf>
    <xf numFmtId="0" fontId="91" fillId="0" borderId="0" xfId="42022" applyFont="1" applyBorder="1" applyAlignment="1">
      <alignment vertical="center"/>
    </xf>
    <xf numFmtId="0" fontId="34" fillId="8" borderId="132" xfId="42010" applyFont="1" applyFill="1" applyBorder="1"/>
    <xf numFmtId="0" fontId="34" fillId="8" borderId="149" xfId="42010" applyFont="1" applyFill="1" applyBorder="1"/>
    <xf numFmtId="0" fontId="77" fillId="0" borderId="129" xfId="42010" applyFont="1" applyBorder="1"/>
    <xf numFmtId="0" fontId="34" fillId="12" borderId="132" xfId="42010" applyFont="1" applyFill="1" applyBorder="1"/>
    <xf numFmtId="0" fontId="34" fillId="12" borderId="149" xfId="42010" applyFont="1" applyFill="1" applyBorder="1"/>
    <xf numFmtId="0" fontId="77" fillId="12" borderId="129" xfId="42010" applyFont="1" applyFill="1" applyBorder="1"/>
    <xf numFmtId="0" fontId="77" fillId="0" borderId="63" xfId="16559" applyFont="1" applyBorder="1"/>
    <xf numFmtId="0" fontId="34" fillId="0" borderId="149" xfId="42023" applyFont="1" applyBorder="1"/>
    <xf numFmtId="3" fontId="46" fillId="0" borderId="0" xfId="42022" applyNumberFormat="1" applyFont="1"/>
    <xf numFmtId="3" fontId="94" fillId="13" borderId="42" xfId="42022" applyNumberFormat="1" applyFont="1" applyFill="1" applyBorder="1"/>
    <xf numFmtId="3" fontId="94" fillId="13" borderId="63" xfId="42022" applyNumberFormat="1" applyFont="1" applyFill="1" applyBorder="1"/>
    <xf numFmtId="0" fontId="46" fillId="0" borderId="37" xfId="42022" applyFont="1" applyFill="1" applyBorder="1"/>
    <xf numFmtId="3" fontId="46" fillId="13" borderId="167" xfId="42022" applyNumberFormat="1" applyFont="1" applyFill="1" applyBorder="1"/>
    <xf numFmtId="0" fontId="46" fillId="0" borderId="128" xfId="42022" applyFont="1" applyBorder="1"/>
    <xf numFmtId="3" fontId="46" fillId="13" borderId="159" xfId="42022" applyNumberFormat="1" applyFont="1" applyFill="1" applyBorder="1"/>
    <xf numFmtId="3" fontId="46" fillId="13" borderId="166" xfId="42022" applyNumberFormat="1" applyFont="1" applyFill="1" applyBorder="1"/>
    <xf numFmtId="3" fontId="46" fillId="57" borderId="134" xfId="42022" applyNumberFormat="1" applyFont="1" applyFill="1" applyBorder="1"/>
    <xf numFmtId="3" fontId="46" fillId="57" borderId="133" xfId="42022" applyNumberFormat="1" applyFont="1" applyFill="1" applyBorder="1"/>
    <xf numFmtId="3" fontId="46" fillId="57" borderId="132" xfId="42022" applyNumberFormat="1" applyFont="1" applyFill="1" applyBorder="1"/>
    <xf numFmtId="0" fontId="91" fillId="0" borderId="0" xfId="42022" quotePrefix="1" applyFont="1" applyBorder="1" applyAlignment="1">
      <alignment wrapText="1"/>
    </xf>
    <xf numFmtId="0" fontId="46" fillId="0" borderId="0" xfId="42022" applyFont="1" applyBorder="1"/>
    <xf numFmtId="3" fontId="46" fillId="13" borderId="144" xfId="42022" applyNumberFormat="1" applyFont="1" applyFill="1" applyBorder="1"/>
    <xf numFmtId="3" fontId="46" fillId="13" borderId="168" xfId="42022" applyNumberFormat="1" applyFont="1" applyFill="1" applyBorder="1"/>
    <xf numFmtId="3" fontId="46" fillId="13" borderId="146" xfId="42022" applyNumberFormat="1" applyFont="1" applyFill="1" applyBorder="1"/>
    <xf numFmtId="0" fontId="46" fillId="0" borderId="152" xfId="42022" applyFont="1" applyBorder="1"/>
    <xf numFmtId="0" fontId="46" fillId="0" borderId="151" xfId="42022" applyFont="1" applyBorder="1"/>
    <xf numFmtId="0" fontId="46" fillId="0" borderId="135" xfId="42022" applyFont="1" applyBorder="1"/>
    <xf numFmtId="0" fontId="46" fillId="0" borderId="136" xfId="42022" applyFont="1" applyBorder="1"/>
    <xf numFmtId="0" fontId="46" fillId="0" borderId="99" xfId="42022" applyFont="1" applyBorder="1"/>
    <xf numFmtId="0" fontId="46" fillId="0" borderId="99" xfId="42022" applyFont="1" applyFill="1" applyBorder="1"/>
    <xf numFmtId="3" fontId="46" fillId="13" borderId="41" xfId="42022" applyNumberFormat="1" applyFont="1" applyFill="1" applyBorder="1"/>
    <xf numFmtId="3" fontId="46" fillId="13" borderId="176" xfId="42022" applyNumberFormat="1" applyFont="1" applyFill="1" applyBorder="1"/>
    <xf numFmtId="0" fontId="46" fillId="0" borderId="122" xfId="42022" applyFont="1" applyFill="1" applyBorder="1"/>
    <xf numFmtId="0" fontId="46" fillId="0" borderId="140" xfId="42022" applyFont="1" applyFill="1" applyBorder="1"/>
    <xf numFmtId="0" fontId="46" fillId="0" borderId="122" xfId="42022" applyFont="1" applyBorder="1"/>
    <xf numFmtId="3" fontId="94" fillId="13" borderId="148" xfId="42022" applyNumberFormat="1" applyFont="1" applyFill="1" applyBorder="1"/>
    <xf numFmtId="9" fontId="46" fillId="13" borderId="132" xfId="42024" applyFont="1" applyFill="1" applyBorder="1"/>
    <xf numFmtId="0" fontId="46" fillId="0" borderId="39" xfId="42022" applyFont="1" applyBorder="1"/>
    <xf numFmtId="0" fontId="92" fillId="0" borderId="0" xfId="42022" applyFont="1" applyBorder="1" applyAlignment="1"/>
    <xf numFmtId="0" fontId="4" fillId="0" borderId="0" xfId="42022"/>
    <xf numFmtId="3" fontId="4" fillId="13" borderId="64" xfId="42022" applyNumberFormat="1" applyFill="1" applyBorder="1"/>
    <xf numFmtId="3" fontId="4" fillId="13" borderId="45" xfId="42022" applyNumberFormat="1" applyFill="1" applyBorder="1"/>
    <xf numFmtId="3" fontId="4" fillId="13" borderId="63" xfId="42022" applyNumberFormat="1" applyFill="1" applyBorder="1"/>
    <xf numFmtId="9" fontId="0" fillId="13" borderId="134" xfId="42024" applyFont="1" applyFill="1" applyBorder="1"/>
    <xf numFmtId="9" fontId="0" fillId="13" borderId="133" xfId="42024" applyFont="1" applyFill="1" applyBorder="1"/>
    <xf numFmtId="9" fontId="0" fillId="13" borderId="132" xfId="42024" applyFont="1" applyFill="1" applyBorder="1"/>
    <xf numFmtId="3" fontId="34" fillId="13" borderId="134" xfId="42022" applyNumberFormat="1" applyFont="1" applyFill="1" applyBorder="1"/>
    <xf numFmtId="3" fontId="34" fillId="13" borderId="133" xfId="42022" applyNumberFormat="1" applyFont="1" applyFill="1" applyBorder="1"/>
    <xf numFmtId="3" fontId="34" fillId="13" borderId="132" xfId="42022" applyNumberFormat="1" applyFont="1" applyFill="1" applyBorder="1"/>
    <xf numFmtId="9" fontId="0" fillId="13" borderId="162" xfId="42024" applyFont="1" applyFill="1" applyBorder="1"/>
    <xf numFmtId="9" fontId="0" fillId="13" borderId="149" xfId="42024" applyFont="1" applyFill="1" applyBorder="1"/>
    <xf numFmtId="3" fontId="34" fillId="13" borderId="162" xfId="42022" applyNumberFormat="1" applyFont="1" applyFill="1" applyBorder="1"/>
    <xf numFmtId="3" fontId="34" fillId="13" borderId="149" xfId="42022" applyNumberFormat="1" applyFont="1" applyFill="1" applyBorder="1"/>
    <xf numFmtId="0" fontId="34" fillId="0" borderId="154" xfId="42023" applyFont="1" applyBorder="1"/>
    <xf numFmtId="0" fontId="34" fillId="0" borderId="154" xfId="16559" applyFont="1" applyBorder="1"/>
    <xf numFmtId="9" fontId="0" fillId="13" borderId="131" xfId="42024" applyFont="1" applyFill="1" applyBorder="1"/>
    <xf numFmtId="9" fontId="0" fillId="13" borderId="130" xfId="42024" applyFont="1" applyFill="1" applyBorder="1"/>
    <xf numFmtId="9" fontId="0" fillId="13" borderId="129" xfId="42024" applyFont="1" applyFill="1" applyBorder="1"/>
    <xf numFmtId="3" fontId="34" fillId="13" borderId="131" xfId="42022" applyNumberFormat="1" applyFont="1" applyFill="1" applyBorder="1"/>
    <xf numFmtId="3" fontId="34" fillId="13" borderId="130" xfId="42022" applyNumberFormat="1" applyFont="1" applyFill="1" applyBorder="1"/>
    <xf numFmtId="3" fontId="34" fillId="13" borderId="129" xfId="42022" applyNumberFormat="1" applyFont="1" applyFill="1" applyBorder="1"/>
    <xf numFmtId="0" fontId="34" fillId="0" borderId="165" xfId="16559" applyFont="1" applyBorder="1"/>
    <xf numFmtId="0" fontId="4" fillId="0" borderId="0" xfId="42022" applyFill="1"/>
    <xf numFmtId="0" fontId="46" fillId="0" borderId="156" xfId="42022" applyFont="1" applyFill="1" applyBorder="1"/>
    <xf numFmtId="0" fontId="46" fillId="0" borderId="154" xfId="42022" applyFont="1" applyFill="1" applyBorder="1"/>
    <xf numFmtId="0" fontId="34" fillId="13" borderId="129" xfId="16559" applyFont="1" applyFill="1" applyBorder="1"/>
    <xf numFmtId="0" fontId="46" fillId="0" borderId="165" xfId="42022" applyFont="1" applyFill="1" applyBorder="1"/>
    <xf numFmtId="9" fontId="46" fillId="13" borderId="149" xfId="42024" applyFont="1" applyFill="1" applyBorder="1"/>
    <xf numFmtId="9" fontId="46" fillId="13" borderId="129" xfId="42024" applyFont="1" applyFill="1" applyBorder="1"/>
    <xf numFmtId="0" fontId="46" fillId="0" borderId="154" xfId="42022" quotePrefix="1" applyFont="1" applyFill="1" applyBorder="1" applyAlignment="1">
      <alignment horizontal="left" vertical="center" wrapText="1"/>
    </xf>
    <xf numFmtId="0" fontId="46" fillId="0" borderId="165" xfId="42022" quotePrefix="1" applyFont="1" applyFill="1" applyBorder="1" applyAlignment="1">
      <alignment horizontal="left" vertical="center" wrapText="1"/>
    </xf>
    <xf numFmtId="0" fontId="46" fillId="0" borderId="156" xfId="42022" applyFont="1" applyFill="1" applyBorder="1" applyAlignment="1"/>
    <xf numFmtId="0" fontId="46" fillId="0" borderId="154" xfId="42022" applyFont="1" applyFill="1" applyBorder="1" applyAlignment="1"/>
    <xf numFmtId="0" fontId="46" fillId="0" borderId="165" xfId="42022" applyFont="1" applyFill="1" applyBorder="1" applyAlignment="1"/>
    <xf numFmtId="0" fontId="99" fillId="0" borderId="0" xfId="2218" applyFont="1" applyBorder="1"/>
    <xf numFmtId="0" fontId="95" fillId="0" borderId="0" xfId="42022" applyFont="1" applyBorder="1" applyAlignment="1"/>
    <xf numFmtId="0" fontId="95" fillId="0" borderId="0" xfId="42022" quotePrefix="1" applyFont="1" applyBorder="1" applyAlignment="1"/>
    <xf numFmtId="3" fontId="94" fillId="13" borderId="64" xfId="42022" applyNumberFormat="1" applyFont="1" applyFill="1" applyBorder="1"/>
    <xf numFmtId="3" fontId="94" fillId="13" borderId="45" xfId="42022" applyNumberFormat="1" applyFont="1" applyFill="1" applyBorder="1"/>
    <xf numFmtId="0" fontId="94" fillId="13" borderId="128" xfId="42022" applyFont="1" applyFill="1" applyBorder="1"/>
    <xf numFmtId="0" fontId="46" fillId="13" borderId="139" xfId="42022" applyFont="1" applyFill="1" applyBorder="1" applyAlignment="1"/>
    <xf numFmtId="0" fontId="46" fillId="13" borderId="174" xfId="42022" applyFont="1" applyFill="1" applyBorder="1" applyAlignment="1"/>
    <xf numFmtId="0" fontId="46" fillId="13" borderId="162" xfId="42022" applyFont="1" applyFill="1" applyBorder="1"/>
    <xf numFmtId="0" fontId="46" fillId="13" borderId="104" xfId="42022" applyFont="1" applyFill="1" applyBorder="1"/>
    <xf numFmtId="0" fontId="46" fillId="13" borderId="149" xfId="42022" applyFont="1" applyFill="1" applyBorder="1"/>
    <xf numFmtId="0" fontId="46" fillId="13" borderId="39" xfId="42022" applyFont="1" applyFill="1" applyBorder="1" applyAlignment="1"/>
    <xf numFmtId="0" fontId="91" fillId="0" borderId="0" xfId="42022" quotePrefix="1" applyFont="1" applyBorder="1" applyAlignment="1">
      <alignment horizontal="left" wrapText="1"/>
    </xf>
    <xf numFmtId="0" fontId="46" fillId="0" borderId="0" xfId="42022" applyFont="1" applyBorder="1" applyAlignment="1">
      <alignment horizontal="center" vertical="center" wrapText="1"/>
    </xf>
    <xf numFmtId="0" fontId="91" fillId="0" borderId="0" xfId="42022" quotePrefix="1" applyFont="1" applyBorder="1" applyAlignment="1">
      <alignment horizontal="center" wrapText="1"/>
    </xf>
    <xf numFmtId="0" fontId="46" fillId="0" borderId="0" xfId="42022" applyFont="1" applyAlignment="1">
      <alignment horizontal="center" vertical="center" wrapText="1"/>
    </xf>
    <xf numFmtId="0" fontId="256" fillId="0" borderId="0" xfId="42022" applyFont="1"/>
    <xf numFmtId="0" fontId="257" fillId="0" borderId="0" xfId="42022" applyFont="1" applyAlignment="1">
      <alignment horizontal="center"/>
    </xf>
    <xf numFmtId="0" fontId="95" fillId="0" borderId="0" xfId="42022" quotePrefix="1" applyFont="1" applyBorder="1" applyAlignment="1">
      <alignment horizontal="left" wrapText="1"/>
    </xf>
    <xf numFmtId="3" fontId="94" fillId="13" borderId="170" xfId="42022" applyNumberFormat="1" applyFont="1" applyFill="1" applyBorder="1"/>
    <xf numFmtId="0" fontId="94" fillId="0" borderId="0" xfId="42022" applyFont="1"/>
    <xf numFmtId="0" fontId="46" fillId="13" borderId="166" xfId="42022" applyFont="1" applyFill="1" applyBorder="1" applyAlignment="1">
      <alignment horizontal="center"/>
    </xf>
    <xf numFmtId="0" fontId="46" fillId="13" borderId="14" xfId="42022" applyFont="1" applyFill="1" applyBorder="1"/>
    <xf numFmtId="0" fontId="46" fillId="101" borderId="104" xfId="42022" applyFont="1" applyFill="1" applyBorder="1"/>
    <xf numFmtId="0" fontId="46" fillId="13" borderId="176" xfId="42022" applyFont="1" applyFill="1" applyBorder="1" applyAlignment="1">
      <alignment horizontal="center"/>
    </xf>
    <xf numFmtId="0" fontId="77" fillId="0" borderId="47" xfId="42025" applyFont="1" applyFill="1" applyBorder="1" applyAlignment="1" applyProtection="1">
      <alignment horizontal="left" vertical="top" wrapText="1"/>
    </xf>
    <xf numFmtId="3" fontId="34" fillId="13" borderId="162" xfId="42025" applyNumberFormat="1" applyFont="1" applyFill="1" applyBorder="1" applyAlignment="1" applyProtection="1">
      <alignment horizontal="right"/>
    </xf>
    <xf numFmtId="3" fontId="34" fillId="13" borderId="104" xfId="42025" applyNumberFormat="1" applyFont="1" applyFill="1" applyBorder="1" applyAlignment="1" applyProtection="1">
      <alignment horizontal="right"/>
    </xf>
    <xf numFmtId="3" fontId="34" fillId="13" borderId="159" xfId="42025" applyNumberFormat="1" applyFont="1" applyFill="1" applyBorder="1" applyAlignment="1" applyProtection="1">
      <alignment horizontal="right"/>
    </xf>
    <xf numFmtId="0" fontId="34" fillId="0" borderId="151" xfId="16691" applyFont="1" applyBorder="1" applyAlignment="1">
      <alignment vertical="center"/>
    </xf>
    <xf numFmtId="3" fontId="34" fillId="13" borderId="131" xfId="42025" applyNumberFormat="1" applyFont="1" applyFill="1" applyBorder="1" applyAlignment="1" applyProtection="1">
      <alignment horizontal="right"/>
    </xf>
    <xf numFmtId="3" fontId="34" fillId="13" borderId="130" xfId="42025" applyNumberFormat="1" applyFont="1" applyFill="1" applyBorder="1" applyAlignment="1" applyProtection="1">
      <alignment horizontal="right"/>
    </xf>
    <xf numFmtId="3" fontId="34" fillId="13" borderId="145" xfId="42025" applyNumberFormat="1" applyFont="1" applyFill="1" applyBorder="1" applyAlignment="1" applyProtection="1">
      <alignment horizontal="right"/>
    </xf>
    <xf numFmtId="0" fontId="34" fillId="0" borderId="135" xfId="16691" applyFont="1" applyBorder="1" applyAlignment="1">
      <alignment vertical="center"/>
    </xf>
    <xf numFmtId="1" fontId="77" fillId="0" borderId="160" xfId="42025" applyNumberFormat="1" applyFont="1" applyFill="1" applyBorder="1" applyAlignment="1" applyProtection="1">
      <alignment horizontal="center" vertical="center"/>
    </xf>
    <xf numFmtId="1" fontId="77" fillId="0" borderId="18" xfId="42025" applyNumberFormat="1" applyFont="1" applyFill="1" applyBorder="1" applyAlignment="1" applyProtection="1">
      <alignment horizontal="center" vertical="center"/>
    </xf>
    <xf numFmtId="0" fontId="77" fillId="0" borderId="147" xfId="42025" applyFont="1" applyFill="1" applyBorder="1" applyAlignment="1" applyProtection="1">
      <alignment horizontal="left" wrapText="1"/>
    </xf>
    <xf numFmtId="0" fontId="77" fillId="0" borderId="13" xfId="42025" applyFont="1" applyFill="1" applyBorder="1" applyAlignment="1" applyProtection="1">
      <alignment horizontal="center" vertical="center" wrapText="1"/>
    </xf>
    <xf numFmtId="0" fontId="94" fillId="0" borderId="132" xfId="42022" applyFont="1" applyBorder="1"/>
    <xf numFmtId="0" fontId="46" fillId="12" borderId="0" xfId="42022" applyFont="1" applyFill="1"/>
    <xf numFmtId="0" fontId="46" fillId="0" borderId="149" xfId="42022" applyFont="1" applyBorder="1"/>
    <xf numFmtId="0" fontId="46" fillId="0" borderId="129" xfId="42022" applyFont="1" applyBorder="1"/>
    <xf numFmtId="0" fontId="46" fillId="0" borderId="149" xfId="42022" quotePrefix="1" applyFont="1" applyBorder="1" applyAlignment="1">
      <alignment horizontal="left" vertical="center" wrapText="1"/>
    </xf>
    <xf numFmtId="0" fontId="46" fillId="0" borderId="129" xfId="42022" quotePrefix="1" applyFont="1" applyBorder="1" applyAlignment="1">
      <alignment horizontal="left" vertical="center" wrapText="1"/>
    </xf>
    <xf numFmtId="3" fontId="94" fillId="13" borderId="128" xfId="42022" applyNumberFormat="1" applyFont="1" applyFill="1" applyBorder="1"/>
    <xf numFmtId="3" fontId="94" fillId="13" borderId="174" xfId="42022" applyNumberFormat="1" applyFont="1" applyFill="1" applyBorder="1"/>
    <xf numFmtId="3" fontId="94" fillId="13" borderId="31" xfId="42022" applyNumberFormat="1" applyFont="1" applyFill="1" applyBorder="1"/>
    <xf numFmtId="0" fontId="46" fillId="0" borderId="156" xfId="42022" applyFont="1" applyBorder="1"/>
    <xf numFmtId="0" fontId="46" fillId="0" borderId="154" xfId="42022" applyFont="1" applyBorder="1"/>
    <xf numFmtId="0" fontId="91" fillId="0" borderId="0" xfId="42022" quotePrefix="1" applyFont="1" applyBorder="1" applyAlignment="1">
      <alignment horizontal="left" vertical="center" wrapText="1"/>
    </xf>
    <xf numFmtId="0" fontId="91" fillId="0" borderId="0" xfId="42022" quotePrefix="1" applyFont="1" applyBorder="1" applyAlignment="1">
      <alignment vertical="center"/>
    </xf>
    <xf numFmtId="0" fontId="46" fillId="13" borderId="131" xfId="42022" applyFont="1" applyFill="1" applyBorder="1"/>
    <xf numFmtId="0" fontId="46" fillId="13" borderId="130" xfId="42022" applyFont="1" applyFill="1" applyBorder="1"/>
    <xf numFmtId="0" fontId="46" fillId="13" borderId="129" xfId="42022" applyFont="1" applyFill="1" applyBorder="1"/>
    <xf numFmtId="9" fontId="94" fillId="13" borderId="134" xfId="42024" applyFont="1" applyFill="1" applyBorder="1"/>
    <xf numFmtId="9" fontId="94" fillId="13" borderId="133" xfId="42024" applyFont="1" applyFill="1" applyBorder="1"/>
    <xf numFmtId="9" fontId="94" fillId="13" borderId="132" xfId="42024" applyFont="1" applyFill="1" applyBorder="1"/>
    <xf numFmtId="0" fontId="94" fillId="13" borderId="131" xfId="42022" applyFont="1" applyFill="1" applyBorder="1"/>
    <xf numFmtId="0" fontId="94" fillId="13" borderId="130" xfId="42022" applyFont="1" applyFill="1" applyBorder="1"/>
    <xf numFmtId="0" fontId="94" fillId="13" borderId="129" xfId="42022" applyFont="1" applyFill="1" applyBorder="1"/>
    <xf numFmtId="0" fontId="94" fillId="0" borderId="0" xfId="42022" applyFont="1" applyAlignment="1">
      <alignment horizontal="center" vertical="center"/>
    </xf>
    <xf numFmtId="0" fontId="46" fillId="0" borderId="35" xfId="42022" applyFont="1" applyBorder="1"/>
    <xf numFmtId="0" fontId="46" fillId="0" borderId="36" xfId="42022" applyFont="1" applyBorder="1"/>
    <xf numFmtId="0" fontId="94" fillId="0" borderId="37" xfId="42022" applyFont="1" applyBorder="1"/>
    <xf numFmtId="0" fontId="46" fillId="0" borderId="104" xfId="42022" applyFont="1" applyBorder="1"/>
    <xf numFmtId="0" fontId="46" fillId="0" borderId="165" xfId="42022" applyFont="1" applyBorder="1" applyAlignment="1">
      <alignment wrapText="1"/>
    </xf>
    <xf numFmtId="0" fontId="46" fillId="0" borderId="154" xfId="42022" applyFont="1" applyBorder="1" applyAlignment="1">
      <alignment wrapText="1"/>
    </xf>
    <xf numFmtId="0" fontId="46" fillId="0" borderId="165" xfId="42022" applyFont="1" applyBorder="1"/>
    <xf numFmtId="3" fontId="94" fillId="13" borderId="134" xfId="42022" applyNumberFormat="1" applyFont="1" applyFill="1" applyBorder="1"/>
    <xf numFmtId="3" fontId="94" fillId="13" borderId="133" xfId="42022" applyNumberFormat="1" applyFont="1" applyFill="1" applyBorder="1"/>
    <xf numFmtId="3" fontId="94" fillId="13" borderId="132" xfId="42022" applyNumberFormat="1" applyFont="1" applyFill="1" applyBorder="1"/>
    <xf numFmtId="0" fontId="46" fillId="0" borderId="133" xfId="42022" applyFont="1" applyBorder="1"/>
    <xf numFmtId="0" fontId="46" fillId="0" borderId="130" xfId="42022" applyFont="1" applyBorder="1"/>
    <xf numFmtId="3" fontId="46" fillId="13" borderId="40" xfId="42022" applyNumberFormat="1" applyFont="1" applyFill="1" applyBorder="1"/>
    <xf numFmtId="3" fontId="46" fillId="13" borderId="14" xfId="42022" applyNumberFormat="1" applyFont="1" applyFill="1" applyBorder="1"/>
    <xf numFmtId="0" fontId="94" fillId="0" borderId="134" xfId="42022" quotePrefix="1" applyFont="1" applyBorder="1" applyAlignment="1">
      <alignment horizontal="center" vertical="center"/>
    </xf>
    <xf numFmtId="0" fontId="94" fillId="0" borderId="133" xfId="42022" quotePrefix="1" applyFont="1" applyBorder="1" applyAlignment="1">
      <alignment horizontal="center" vertical="center"/>
    </xf>
    <xf numFmtId="0" fontId="94" fillId="0" borderId="132" xfId="42022" quotePrefix="1" applyFont="1" applyBorder="1" applyAlignment="1">
      <alignment horizontal="center" vertical="center"/>
    </xf>
    <xf numFmtId="0" fontId="46" fillId="0" borderId="14" xfId="42022" applyFont="1" applyBorder="1"/>
    <xf numFmtId="0" fontId="46" fillId="0" borderId="14" xfId="42022" applyFont="1" applyBorder="1" applyAlignment="1">
      <alignment wrapText="1"/>
    </xf>
    <xf numFmtId="0" fontId="46" fillId="0" borderId="130" xfId="42022" applyFont="1" applyBorder="1" applyAlignment="1">
      <alignment wrapText="1"/>
    </xf>
    <xf numFmtId="0" fontId="34" fillId="0" borderId="0" xfId="136" applyFont="1" applyAlignment="1" applyProtection="1">
      <alignment vertical="center"/>
    </xf>
    <xf numFmtId="0" fontId="34" fillId="0" borderId="0" xfId="6785" applyFont="1" applyAlignment="1" applyProtection="1">
      <alignment vertical="center"/>
    </xf>
    <xf numFmtId="0" fontId="77" fillId="0" borderId="0" xfId="6785" applyFont="1" applyAlignment="1" applyProtection="1">
      <alignment vertical="center"/>
    </xf>
    <xf numFmtId="3" fontId="77" fillId="13" borderId="64" xfId="136" applyNumberFormat="1" applyFont="1" applyFill="1" applyBorder="1" applyAlignment="1" applyProtection="1">
      <alignment horizontal="right" vertical="center"/>
    </xf>
    <xf numFmtId="3" fontId="77" fillId="13" borderId="45" xfId="136" applyNumberFormat="1" applyFont="1" applyFill="1" applyBorder="1" applyAlignment="1" applyProtection="1">
      <alignment horizontal="right" vertical="center"/>
    </xf>
    <xf numFmtId="3" fontId="77" fillId="13" borderId="63" xfId="136" applyNumberFormat="1" applyFont="1" applyFill="1" applyBorder="1" applyAlignment="1" applyProtection="1">
      <alignment horizontal="right" vertical="center"/>
    </xf>
    <xf numFmtId="3" fontId="34" fillId="13" borderId="162" xfId="2218" applyNumberFormat="1" applyFont="1" applyFill="1" applyBorder="1" applyAlignment="1">
      <alignment horizontal="right" vertical="center"/>
    </xf>
    <xf numFmtId="3" fontId="34" fillId="13" borderId="104" xfId="2218" applyNumberFormat="1" applyFont="1" applyFill="1" applyBorder="1" applyAlignment="1">
      <alignment horizontal="right" vertical="center"/>
    </xf>
    <xf numFmtId="3" fontId="34" fillId="13" borderId="149" xfId="2218" applyNumberFormat="1" applyFont="1" applyFill="1" applyBorder="1" applyAlignment="1">
      <alignment horizontal="right" vertical="center"/>
    </xf>
    <xf numFmtId="0" fontId="94" fillId="0" borderId="63" xfId="42022" quotePrefix="1" applyFont="1" applyBorder="1" applyAlignment="1">
      <alignment horizontal="center" vertical="center"/>
    </xf>
    <xf numFmtId="0" fontId="97" fillId="0" borderId="0" xfId="136" applyFont="1" applyBorder="1" applyAlignment="1" applyProtection="1">
      <alignment vertical="center"/>
    </xf>
    <xf numFmtId="0" fontId="97" fillId="0" borderId="0" xfId="136" quotePrefix="1" applyFont="1" applyBorder="1" applyAlignment="1" applyProtection="1">
      <alignment vertical="center"/>
    </xf>
    <xf numFmtId="3" fontId="34" fillId="57" borderId="162" xfId="2218" applyNumberFormat="1" applyFont="1" applyFill="1" applyBorder="1" applyAlignment="1">
      <alignment horizontal="right" vertical="center"/>
    </xf>
    <xf numFmtId="3" fontId="34" fillId="57" borderId="104" xfId="2218" applyNumberFormat="1" applyFont="1" applyFill="1" applyBorder="1" applyAlignment="1">
      <alignment horizontal="right" vertical="center"/>
    </xf>
    <xf numFmtId="3" fontId="34" fillId="57" borderId="149" xfId="2218" applyNumberFormat="1" applyFont="1" applyFill="1" applyBorder="1" applyAlignment="1">
      <alignment horizontal="right" vertical="center"/>
    </xf>
    <xf numFmtId="3" fontId="34" fillId="13" borderId="131" xfId="2218" applyNumberFormat="1" applyFont="1" applyFill="1" applyBorder="1" applyAlignment="1">
      <alignment horizontal="right" vertical="center"/>
    </xf>
    <xf numFmtId="3" fontId="34" fillId="13" borderId="130" xfId="2218" applyNumberFormat="1" applyFont="1" applyFill="1" applyBorder="1" applyAlignment="1">
      <alignment horizontal="right" vertical="center"/>
    </xf>
    <xf numFmtId="3" fontId="34" fillId="13" borderId="129" xfId="2218" applyNumberFormat="1" applyFont="1" applyFill="1" applyBorder="1" applyAlignment="1">
      <alignment horizontal="right" vertical="center"/>
    </xf>
    <xf numFmtId="0" fontId="77" fillId="0" borderId="0" xfId="136" quotePrefix="1" applyFont="1" applyAlignment="1" applyProtection="1">
      <alignment vertical="center"/>
    </xf>
    <xf numFmtId="0" fontId="77" fillId="0" borderId="0" xfId="136" applyFont="1" applyAlignment="1" applyProtection="1">
      <alignment vertical="center"/>
    </xf>
    <xf numFmtId="0" fontId="99" fillId="0" borderId="143" xfId="2218" applyFont="1" applyBorder="1"/>
    <xf numFmtId="0" fontId="95" fillId="0" borderId="143" xfId="42022" applyFont="1" applyBorder="1" applyAlignment="1"/>
    <xf numFmtId="187" fontId="34" fillId="0" borderId="0" xfId="136" applyNumberFormat="1" applyFont="1" applyAlignment="1" applyProtection="1">
      <alignment vertical="center"/>
    </xf>
    <xf numFmtId="187" fontId="34" fillId="0" borderId="0" xfId="136" applyNumberFormat="1" applyFont="1" applyAlignment="1" applyProtection="1">
      <alignment horizontal="center" vertical="center"/>
    </xf>
    <xf numFmtId="0" fontId="34" fillId="0" borderId="0" xfId="6785" applyFont="1" applyAlignment="1">
      <alignment vertical="center"/>
    </xf>
    <xf numFmtId="4" fontId="34" fillId="0" borderId="0" xfId="136" applyNumberFormat="1" applyFont="1" applyAlignment="1" applyProtection="1">
      <alignment horizontal="center" vertical="center"/>
    </xf>
    <xf numFmtId="4" fontId="34" fillId="0" borderId="0" xfId="9" applyNumberFormat="1" applyFont="1" applyAlignment="1" applyProtection="1">
      <alignment horizontal="center" vertical="center"/>
    </xf>
    <xf numFmtId="187" fontId="34" fillId="0" borderId="0" xfId="6785" applyNumberFormat="1" applyFont="1" applyAlignment="1" applyProtection="1">
      <alignment vertical="center"/>
    </xf>
    <xf numFmtId="187" fontId="34" fillId="0" borderId="0" xfId="6785" applyNumberFormat="1" applyFont="1" applyAlignment="1" applyProtection="1">
      <alignment horizontal="center" vertical="center"/>
    </xf>
    <xf numFmtId="4" fontId="34" fillId="0" borderId="0" xfId="6785" applyNumberFormat="1" applyFont="1" applyAlignment="1" applyProtection="1">
      <alignment horizontal="center" vertical="center"/>
    </xf>
    <xf numFmtId="172" fontId="34" fillId="0" borderId="0" xfId="1089" applyNumberFormat="1" applyFont="1" applyFill="1" applyBorder="1" applyAlignment="1" applyProtection="1">
      <alignment horizontal="center" vertical="center"/>
    </xf>
    <xf numFmtId="343" fontId="77" fillId="13" borderId="64" xfId="2218" applyNumberFormat="1" applyFont="1" applyFill="1" applyBorder="1" applyAlignment="1">
      <alignment horizontal="right" vertical="center"/>
    </xf>
    <xf numFmtId="3" fontId="77" fillId="13" borderId="45" xfId="1089" applyNumberFormat="1" applyFont="1" applyFill="1" applyBorder="1" applyAlignment="1" applyProtection="1">
      <alignment horizontal="right" vertical="center"/>
    </xf>
    <xf numFmtId="3" fontId="77" fillId="13" borderId="63" xfId="1089" applyNumberFormat="1" applyFont="1" applyFill="1" applyBorder="1" applyAlignment="1" applyProtection="1">
      <alignment horizontal="right" vertical="center"/>
    </xf>
    <xf numFmtId="3" fontId="34" fillId="0" borderId="122" xfId="136" applyNumberFormat="1" applyFont="1" applyBorder="1" applyAlignment="1" applyProtection="1">
      <alignment horizontal="right" vertical="center"/>
    </xf>
    <xf numFmtId="3" fontId="77" fillId="13" borderId="170" xfId="136" applyNumberFormat="1" applyFont="1" applyFill="1" applyBorder="1" applyAlignment="1" applyProtection="1">
      <alignment horizontal="right" vertical="center"/>
    </xf>
    <xf numFmtId="3" fontId="77" fillId="13" borderId="171" xfId="136" applyNumberFormat="1" applyFont="1" applyFill="1" applyBorder="1" applyAlignment="1" applyProtection="1">
      <alignment horizontal="right" vertical="center"/>
    </xf>
    <xf numFmtId="3" fontId="77" fillId="13" borderId="38" xfId="136" applyNumberFormat="1" applyFont="1" applyFill="1" applyBorder="1" applyAlignment="1" applyProtection="1">
      <alignment horizontal="right" vertical="center"/>
    </xf>
    <xf numFmtId="3" fontId="77" fillId="13" borderId="47" xfId="136" applyNumberFormat="1" applyFont="1" applyFill="1" applyBorder="1" applyAlignment="1" applyProtection="1">
      <alignment horizontal="right" vertical="center"/>
    </xf>
    <xf numFmtId="4" fontId="34" fillId="0" borderId="0" xfId="136" applyNumberFormat="1" applyFont="1" applyFill="1" applyBorder="1" applyAlignment="1" applyProtection="1">
      <alignment horizontal="center" vertical="center" wrapText="1"/>
    </xf>
    <xf numFmtId="172" fontId="34" fillId="0" borderId="0" xfId="2218" applyNumberFormat="1" applyFont="1" applyFill="1" applyBorder="1" applyAlignment="1">
      <alignment horizontal="center" vertical="center"/>
    </xf>
    <xf numFmtId="343" fontId="77" fillId="13" borderId="134" xfId="2218" applyNumberFormat="1" applyFont="1" applyFill="1" applyBorder="1" applyAlignment="1">
      <alignment horizontal="right" vertical="center"/>
    </xf>
    <xf numFmtId="3" fontId="34" fillId="0" borderId="0" xfId="136" applyNumberFormat="1" applyFont="1" applyBorder="1" applyAlignment="1" applyProtection="1">
      <alignment horizontal="right" vertical="center"/>
    </xf>
    <xf numFmtId="3" fontId="34" fillId="13" borderId="134" xfId="136" applyNumberFormat="1" applyFont="1" applyFill="1" applyBorder="1" applyAlignment="1" applyProtection="1">
      <alignment horizontal="right" vertical="center"/>
    </xf>
    <xf numFmtId="3" fontId="34" fillId="13" borderId="133" xfId="2218" applyNumberFormat="1" applyFont="1" applyFill="1" applyBorder="1" applyAlignment="1">
      <alignment horizontal="right" vertical="center"/>
    </xf>
    <xf numFmtId="3" fontId="34" fillId="13" borderId="132" xfId="2218" applyNumberFormat="1" applyFont="1" applyFill="1" applyBorder="1" applyAlignment="1">
      <alignment horizontal="right" vertical="center"/>
    </xf>
    <xf numFmtId="3" fontId="34" fillId="13" borderId="139" xfId="2218" applyNumberFormat="1" applyFont="1" applyFill="1" applyBorder="1" applyAlignment="1">
      <alignment horizontal="right" vertical="center"/>
    </xf>
    <xf numFmtId="3" fontId="34" fillId="13" borderId="138" xfId="2218" applyNumberFormat="1" applyFont="1" applyFill="1" applyBorder="1" applyAlignment="1">
      <alignment horizontal="right" vertical="center"/>
    </xf>
    <xf numFmtId="3" fontId="34" fillId="13" borderId="158" xfId="2218" applyNumberFormat="1" applyFont="1" applyFill="1" applyBorder="1" applyAlignment="1">
      <alignment horizontal="right" vertical="center"/>
    </xf>
    <xf numFmtId="3" fontId="34" fillId="13" borderId="153" xfId="2218" applyNumberFormat="1" applyFont="1" applyFill="1" applyBorder="1" applyAlignment="1">
      <alignment horizontal="right" vertical="center"/>
    </xf>
    <xf numFmtId="4" fontId="34" fillId="0" borderId="0" xfId="136" applyNumberFormat="1" applyFont="1" applyFill="1" applyBorder="1" applyAlignment="1" applyProtection="1">
      <alignment horizontal="center" vertical="center"/>
    </xf>
    <xf numFmtId="4" fontId="34" fillId="0" borderId="0" xfId="136" applyNumberFormat="1" applyFont="1" applyFill="1" applyBorder="1" applyAlignment="1" applyProtection="1">
      <alignment horizontal="center" vertical="center"/>
      <protection locked="0"/>
    </xf>
    <xf numFmtId="343" fontId="77" fillId="13" borderId="162" xfId="2218" applyNumberFormat="1" applyFont="1" applyFill="1" applyBorder="1" applyAlignment="1">
      <alignment horizontal="right" vertical="center"/>
    </xf>
    <xf numFmtId="3" fontId="34" fillId="13" borderId="162" xfId="136" applyNumberFormat="1" applyFont="1" applyFill="1" applyBorder="1" applyAlignment="1" applyProtection="1">
      <alignment horizontal="right" vertical="center"/>
    </xf>
    <xf numFmtId="3" fontId="34" fillId="13" borderId="174" xfId="2218" applyNumberFormat="1" applyFont="1" applyFill="1" applyBorder="1" applyAlignment="1">
      <alignment horizontal="right" vertical="center"/>
    </xf>
    <xf numFmtId="343" fontId="77" fillId="13" borderId="131" xfId="2218" applyNumberFormat="1" applyFont="1" applyFill="1" applyBorder="1" applyAlignment="1">
      <alignment horizontal="right" vertical="center"/>
    </xf>
    <xf numFmtId="3" fontId="34" fillId="13" borderId="131" xfId="136" applyNumberFormat="1" applyFont="1" applyFill="1" applyBorder="1" applyAlignment="1" applyProtection="1">
      <alignment horizontal="right" vertical="center"/>
    </xf>
    <xf numFmtId="3" fontId="34" fillId="13" borderId="39" xfId="2218" applyNumberFormat="1" applyFont="1" applyFill="1" applyBorder="1" applyAlignment="1">
      <alignment horizontal="right" vertical="center"/>
    </xf>
    <xf numFmtId="4" fontId="77" fillId="0" borderId="0" xfId="136" applyNumberFormat="1" applyFont="1" applyFill="1" applyBorder="1" applyAlignment="1" applyProtection="1">
      <alignment horizontal="center" vertical="center" wrapText="1"/>
    </xf>
    <xf numFmtId="0" fontId="34" fillId="0" borderId="0" xfId="6785" applyFont="1" applyBorder="1" applyAlignment="1" applyProtection="1">
      <alignment vertical="center"/>
    </xf>
    <xf numFmtId="0" fontId="94" fillId="0" borderId="64" xfId="42022" quotePrefix="1" applyFont="1" applyBorder="1" applyAlignment="1">
      <alignment horizontal="center" vertical="center" wrapText="1"/>
    </xf>
    <xf numFmtId="187" fontId="77" fillId="0" borderId="0" xfId="136" applyNumberFormat="1" applyFont="1" applyFill="1" applyBorder="1" applyAlignment="1" applyProtection="1">
      <alignment horizontal="center" vertical="center" wrapText="1"/>
    </xf>
    <xf numFmtId="187" fontId="77" fillId="0" borderId="0" xfId="136" quotePrefix="1" applyNumberFormat="1" applyFont="1" applyFill="1" applyBorder="1" applyAlignment="1" applyProtection="1">
      <alignment horizontal="center" vertical="center" wrapText="1"/>
    </xf>
    <xf numFmtId="4" fontId="77" fillId="0" borderId="0" xfId="9" applyNumberFormat="1" applyFont="1" applyFill="1" applyBorder="1" applyAlignment="1" applyProtection="1">
      <alignment vertical="center"/>
    </xf>
    <xf numFmtId="0" fontId="77" fillId="0" borderId="87" xfId="136" applyFont="1" applyBorder="1" applyAlignment="1" applyProtection="1">
      <alignment vertical="center" wrapText="1"/>
    </xf>
    <xf numFmtId="4" fontId="37" fillId="0" borderId="0" xfId="42026" applyNumberFormat="1" applyFont="1" applyFill="1" applyBorder="1" applyAlignment="1" applyProtection="1">
      <alignment vertical="center" wrapText="1"/>
    </xf>
    <xf numFmtId="0" fontId="77" fillId="0" borderId="0" xfId="6785" applyFont="1" applyFill="1" applyBorder="1" applyAlignment="1">
      <alignment horizontal="center" vertical="center" wrapText="1"/>
    </xf>
    <xf numFmtId="187" fontId="77" fillId="0" borderId="0" xfId="6785" applyNumberFormat="1" applyFont="1" applyFill="1" applyBorder="1" applyAlignment="1">
      <alignment horizontal="center" vertical="center" wrapText="1"/>
    </xf>
    <xf numFmtId="4" fontId="77" fillId="0" borderId="0" xfId="9" applyNumberFormat="1" applyFont="1" applyFill="1" applyBorder="1" applyAlignment="1" applyProtection="1">
      <alignment horizontal="center" vertical="center"/>
    </xf>
    <xf numFmtId="4" fontId="34" fillId="0" borderId="0" xfId="6785" applyNumberFormat="1" applyFont="1" applyAlignment="1" applyProtection="1">
      <alignment vertical="center"/>
    </xf>
    <xf numFmtId="4" fontId="34" fillId="0" borderId="0" xfId="136" applyNumberFormat="1" applyFont="1" applyAlignment="1" applyProtection="1">
      <alignment vertical="center"/>
    </xf>
    <xf numFmtId="9" fontId="34" fillId="13" borderId="162" xfId="42024" applyFont="1" applyFill="1" applyBorder="1" applyAlignment="1">
      <alignment horizontal="right" vertical="center"/>
    </xf>
    <xf numFmtId="9" fontId="34" fillId="13" borderId="104" xfId="42024" applyFont="1" applyFill="1" applyBorder="1" applyAlignment="1">
      <alignment horizontal="right" vertical="center"/>
    </xf>
    <xf numFmtId="9" fontId="34" fillId="13" borderId="149" xfId="42024" applyFont="1" applyFill="1" applyBorder="1" applyAlignment="1">
      <alignment horizontal="right" vertical="center"/>
    </xf>
    <xf numFmtId="9" fontId="34" fillId="13" borderId="131" xfId="42024" applyFont="1" applyFill="1" applyBorder="1" applyAlignment="1">
      <alignment horizontal="right" vertical="center"/>
    </xf>
    <xf numFmtId="9" fontId="34" fillId="13" borderId="130" xfId="42024" applyFont="1" applyFill="1" applyBorder="1" applyAlignment="1">
      <alignment horizontal="right" vertical="center"/>
    </xf>
    <xf numFmtId="9" fontId="34" fillId="13" borderId="129" xfId="42024" applyFont="1" applyFill="1" applyBorder="1" applyAlignment="1">
      <alignment horizontal="right" vertical="center"/>
    </xf>
    <xf numFmtId="187" fontId="34" fillId="13" borderId="128" xfId="2218" applyNumberFormat="1" applyFont="1" applyFill="1" applyBorder="1" applyAlignment="1">
      <alignment horizontal="center" vertical="center"/>
    </xf>
    <xf numFmtId="187" fontId="34" fillId="13" borderId="174" xfId="2218" applyNumberFormat="1" applyFont="1" applyFill="1" applyBorder="1" applyAlignment="1">
      <alignment horizontal="center" vertical="center"/>
    </xf>
    <xf numFmtId="187" fontId="34" fillId="13" borderId="31" xfId="2218" applyNumberFormat="1" applyFont="1" applyFill="1" applyBorder="1" applyAlignment="1">
      <alignment horizontal="center" vertical="center"/>
    </xf>
    <xf numFmtId="0" fontId="97" fillId="0" borderId="0" xfId="136" quotePrefix="1" applyFont="1" applyAlignment="1" applyProtection="1">
      <alignment vertical="center"/>
    </xf>
    <xf numFmtId="0" fontId="34" fillId="0" borderId="0" xfId="16691" applyFont="1" applyBorder="1"/>
    <xf numFmtId="3" fontId="34" fillId="13" borderId="130" xfId="42025" applyNumberFormat="1" applyFont="1" applyFill="1" applyBorder="1" applyAlignment="1" applyProtection="1">
      <alignment horizontal="right"/>
      <protection locked="0"/>
    </xf>
    <xf numFmtId="344" fontId="77" fillId="65" borderId="64" xfId="42025" applyNumberFormat="1" applyFont="1" applyFill="1" applyBorder="1" applyAlignment="1" applyProtection="1">
      <alignment horizontal="center" vertical="center"/>
    </xf>
    <xf numFmtId="344" fontId="77" fillId="65" borderId="45" xfId="42025" applyNumberFormat="1" applyFont="1" applyFill="1" applyBorder="1" applyAlignment="1" applyProtection="1">
      <alignment horizontal="center" vertical="center"/>
    </xf>
    <xf numFmtId="344" fontId="77" fillId="67" borderId="63" xfId="42025" applyNumberFormat="1" applyFont="1" applyFill="1" applyBorder="1" applyAlignment="1" applyProtection="1">
      <alignment horizontal="center" vertical="center"/>
    </xf>
    <xf numFmtId="1" fontId="77" fillId="13" borderId="104" xfId="42025" applyNumberFormat="1" applyFont="1" applyFill="1" applyBorder="1" applyAlignment="1" applyProtection="1">
      <alignment horizontal="right"/>
    </xf>
    <xf numFmtId="0" fontId="34" fillId="0" borderId="0" xfId="42025" applyFont="1" applyBorder="1" applyAlignment="1" applyProtection="1">
      <alignment horizontal="left"/>
    </xf>
    <xf numFmtId="3" fontId="34" fillId="8" borderId="130" xfId="42025" applyNumberFormat="1" applyFont="1" applyFill="1" applyBorder="1" applyAlignment="1" applyProtection="1">
      <alignment horizontal="right"/>
      <protection locked="0"/>
    </xf>
    <xf numFmtId="0" fontId="34" fillId="0" borderId="0" xfId="42025" applyFont="1" applyFill="1" applyBorder="1" applyAlignment="1" applyProtection="1">
      <alignment horizontal="left"/>
    </xf>
    <xf numFmtId="3" fontId="77" fillId="13" borderId="64" xfId="42025" applyNumberFormat="1" applyFont="1" applyFill="1" applyBorder="1" applyAlignment="1" applyProtection="1">
      <alignment horizontal="right"/>
    </xf>
    <xf numFmtId="3" fontId="77" fillId="13" borderId="45" xfId="42025" applyNumberFormat="1" applyFont="1" applyFill="1" applyBorder="1" applyAlignment="1" applyProtection="1">
      <alignment horizontal="right"/>
    </xf>
    <xf numFmtId="3" fontId="34" fillId="13" borderId="133" xfId="42025" applyNumberFormat="1" applyFont="1" applyFill="1" applyBorder="1" applyAlignment="1" applyProtection="1">
      <alignment horizontal="right"/>
      <protection locked="0"/>
    </xf>
    <xf numFmtId="3" fontId="34" fillId="8" borderId="133" xfId="42025" applyNumberFormat="1" applyFont="1" applyFill="1" applyBorder="1" applyAlignment="1" applyProtection="1">
      <alignment horizontal="right"/>
      <protection locked="0"/>
    </xf>
    <xf numFmtId="0" fontId="77" fillId="0" borderId="0" xfId="42025" applyFont="1" applyFill="1" applyBorder="1" applyAlignment="1" applyProtection="1">
      <alignment vertical="center" wrapText="1"/>
    </xf>
    <xf numFmtId="1" fontId="77" fillId="0" borderId="0" xfId="42025" applyNumberFormat="1" applyFont="1" applyFill="1" applyBorder="1" applyAlignment="1" applyProtection="1">
      <alignment horizontal="left"/>
    </xf>
    <xf numFmtId="0" fontId="34" fillId="0" borderId="0" xfId="242" applyFont="1" applyFill="1" applyBorder="1" applyAlignment="1" applyProtection="1">
      <alignment horizontal="right"/>
    </xf>
    <xf numFmtId="0" fontId="34" fillId="0" borderId="0" xfId="242" applyFont="1" applyBorder="1" applyProtection="1"/>
    <xf numFmtId="0" fontId="77" fillId="0" borderId="0" xfId="242" applyFont="1" applyFill="1" applyBorder="1" applyAlignment="1" applyProtection="1">
      <alignment horizontal="left"/>
    </xf>
    <xf numFmtId="0" fontId="89" fillId="0" borderId="0" xfId="16691" applyFont="1" applyBorder="1" applyAlignment="1">
      <alignment horizontal="center" vertical="center"/>
    </xf>
    <xf numFmtId="345" fontId="77" fillId="13" borderId="134" xfId="42025" applyNumberFormat="1" applyFont="1" applyFill="1" applyBorder="1" applyAlignment="1" applyProtection="1">
      <alignment horizontal="right"/>
    </xf>
    <xf numFmtId="345" fontId="77" fillId="13" borderId="133" xfId="42025" applyNumberFormat="1" applyFont="1" applyFill="1" applyBorder="1" applyAlignment="1" applyProtection="1">
      <alignment horizontal="right"/>
    </xf>
    <xf numFmtId="345" fontId="77" fillId="13" borderId="150" xfId="42025" applyNumberFormat="1" applyFont="1" applyFill="1" applyBorder="1" applyAlignment="1" applyProtection="1">
      <alignment horizontal="right"/>
    </xf>
    <xf numFmtId="345" fontId="77" fillId="13" borderId="132" xfId="42025" applyNumberFormat="1" applyFont="1" applyFill="1" applyBorder="1" applyAlignment="1" applyProtection="1">
      <alignment horizontal="right"/>
    </xf>
    <xf numFmtId="0" fontId="77" fillId="0" borderId="0" xfId="42025" applyFont="1" applyFill="1" applyBorder="1" applyAlignment="1" applyProtection="1">
      <alignment horizontal="left"/>
    </xf>
    <xf numFmtId="345" fontId="34" fillId="13" borderId="162" xfId="42025" applyNumberFormat="1" applyFont="1" applyFill="1" applyBorder="1" applyAlignment="1" applyProtection="1">
      <alignment horizontal="right"/>
    </xf>
    <xf numFmtId="345" fontId="34" fillId="13" borderId="104" xfId="42025" applyNumberFormat="1" applyFont="1" applyFill="1" applyBorder="1" applyAlignment="1" applyProtection="1">
      <alignment horizontal="right"/>
    </xf>
    <xf numFmtId="345" fontId="34" fillId="13" borderId="159" xfId="42025" applyNumberFormat="1" applyFont="1" applyFill="1" applyBorder="1" applyAlignment="1" applyProtection="1">
      <alignment horizontal="right"/>
    </xf>
    <xf numFmtId="345" fontId="34" fillId="8" borderId="149" xfId="42025" applyNumberFormat="1" applyFont="1" applyFill="1" applyBorder="1" applyAlignment="1" applyProtection="1">
      <alignment horizontal="right"/>
      <protection locked="0"/>
    </xf>
    <xf numFmtId="345" fontId="34" fillId="13" borderId="131" xfId="42025" applyNumberFormat="1" applyFont="1" applyFill="1" applyBorder="1" applyAlignment="1" applyProtection="1">
      <alignment horizontal="right"/>
    </xf>
    <xf numFmtId="345" fontId="34" fillId="13" borderId="130" xfId="42025" applyNumberFormat="1" applyFont="1" applyFill="1" applyBorder="1" applyAlignment="1" applyProtection="1">
      <alignment horizontal="right"/>
    </xf>
    <xf numFmtId="345" fontId="34" fillId="13" borderId="145" xfId="42025" applyNumberFormat="1" applyFont="1" applyFill="1" applyBorder="1" applyAlignment="1" applyProtection="1">
      <alignment horizontal="right"/>
    </xf>
    <xf numFmtId="345" fontId="34" fillId="8" borderId="129" xfId="42025" applyNumberFormat="1" applyFont="1" applyFill="1" applyBorder="1" applyAlignment="1" applyProtection="1">
      <alignment horizontal="right"/>
      <protection locked="0"/>
    </xf>
    <xf numFmtId="344" fontId="77" fillId="0" borderId="134" xfId="42025" applyNumberFormat="1" applyFont="1" applyFill="1" applyBorder="1" applyAlignment="1" applyProtection="1">
      <alignment horizontal="center" vertical="center"/>
    </xf>
    <xf numFmtId="344" fontId="77" fillId="0" borderId="133" xfId="42025" applyNumberFormat="1" applyFont="1" applyFill="1" applyBorder="1" applyAlignment="1" applyProtection="1">
      <alignment horizontal="center" vertical="center"/>
    </xf>
    <xf numFmtId="344" fontId="77" fillId="0" borderId="150" xfId="42025" applyNumberFormat="1" applyFont="1" applyFill="1" applyBorder="1" applyAlignment="1" applyProtection="1">
      <alignment horizontal="center" vertical="center"/>
    </xf>
    <xf numFmtId="344" fontId="77" fillId="0" borderId="132" xfId="42025" applyNumberFormat="1" applyFont="1" applyFill="1" applyBorder="1" applyAlignment="1" applyProtection="1">
      <alignment horizontal="center" vertical="center"/>
    </xf>
    <xf numFmtId="0" fontId="77" fillId="0" borderId="28" xfId="42025" applyFont="1" applyFill="1" applyBorder="1" applyAlignment="1" applyProtection="1">
      <alignment horizontal="center" wrapText="1"/>
    </xf>
    <xf numFmtId="0" fontId="77" fillId="0" borderId="29" xfId="42025" applyFont="1" applyFill="1" applyBorder="1" applyAlignment="1" applyProtection="1">
      <alignment horizontal="center" wrapText="1"/>
    </xf>
    <xf numFmtId="0" fontId="77" fillId="0" borderId="141" xfId="42025" applyFont="1" applyFill="1" applyBorder="1" applyAlignment="1" applyProtection="1">
      <alignment horizontal="center" wrapText="1"/>
    </xf>
    <xf numFmtId="0" fontId="77" fillId="0" borderId="0" xfId="42025" applyFont="1" applyFill="1" applyBorder="1" applyAlignment="1" applyProtection="1">
      <alignment horizontal="left" wrapText="1"/>
    </xf>
    <xf numFmtId="0" fontId="34" fillId="0" borderId="0" xfId="42025" applyFont="1" applyBorder="1" applyAlignment="1" applyProtection="1"/>
    <xf numFmtId="3" fontId="77" fillId="13" borderId="42" xfId="42025" applyNumberFormat="1" applyFont="1" applyFill="1" applyBorder="1" applyAlignment="1" applyProtection="1">
      <alignment horizontal="right"/>
    </xf>
    <xf numFmtId="0" fontId="77" fillId="0" borderId="47" xfId="16691" applyFont="1" applyBorder="1"/>
    <xf numFmtId="3" fontId="34" fillId="13" borderId="175" xfId="42025" applyNumberFormat="1" applyFont="1" applyFill="1" applyBorder="1" applyAlignment="1" applyProtection="1">
      <alignment horizontal="right"/>
      <protection locked="0"/>
    </xf>
    <xf numFmtId="3" fontId="34" fillId="13" borderId="161" xfId="42025" applyNumberFormat="1" applyFont="1" applyFill="1" applyBorder="1" applyAlignment="1" applyProtection="1">
      <alignment horizontal="right"/>
      <protection locked="0"/>
    </xf>
    <xf numFmtId="0" fontId="34" fillId="0" borderId="139" xfId="16691" applyFont="1" applyBorder="1"/>
    <xf numFmtId="3" fontId="34" fillId="13" borderId="166" xfId="42025" applyNumberFormat="1" applyFont="1" applyFill="1" applyBorder="1" applyAlignment="1" applyProtection="1">
      <alignment horizontal="right"/>
      <protection locked="0"/>
    </xf>
    <xf numFmtId="3" fontId="34" fillId="13" borderId="159" xfId="42025" applyNumberFormat="1" applyFont="1" applyFill="1" applyBorder="1" applyAlignment="1" applyProtection="1">
      <alignment horizontal="right"/>
      <protection locked="0"/>
    </xf>
    <xf numFmtId="0" fontId="34" fillId="0" borderId="174" xfId="16691" applyFont="1" applyBorder="1"/>
    <xf numFmtId="3" fontId="34" fillId="13" borderId="176" xfId="42025" applyNumberFormat="1" applyFont="1" applyFill="1" applyBorder="1" applyAlignment="1" applyProtection="1">
      <alignment horizontal="right"/>
      <protection locked="0"/>
    </xf>
    <xf numFmtId="3" fontId="34" fillId="13" borderId="7" xfId="42025" applyNumberFormat="1" applyFont="1" applyFill="1" applyBorder="1" applyAlignment="1" applyProtection="1">
      <alignment horizontal="right"/>
      <protection locked="0"/>
    </xf>
    <xf numFmtId="0" fontId="34" fillId="0" borderId="39" xfId="16691" applyFont="1" applyBorder="1"/>
    <xf numFmtId="3" fontId="77" fillId="13" borderId="170" xfId="42025" applyNumberFormat="1" applyFont="1" applyFill="1" applyBorder="1" applyAlignment="1" applyProtection="1">
      <alignment horizontal="right"/>
    </xf>
    <xf numFmtId="3" fontId="77" fillId="13" borderId="171" xfId="42025" applyNumberFormat="1" applyFont="1" applyFill="1" applyBorder="1" applyAlignment="1" applyProtection="1">
      <alignment horizontal="right"/>
    </xf>
    <xf numFmtId="3" fontId="77" fillId="13" borderId="38" xfId="42025" applyNumberFormat="1" applyFont="1" applyFill="1" applyBorder="1" applyAlignment="1" applyProtection="1">
      <alignment horizontal="right"/>
    </xf>
    <xf numFmtId="3" fontId="34" fillId="13" borderId="167" xfId="42025" applyNumberFormat="1" applyFont="1" applyFill="1" applyBorder="1" applyAlignment="1" applyProtection="1">
      <alignment horizontal="right"/>
      <protection locked="0"/>
    </xf>
    <xf numFmtId="3" fontId="34" fillId="13" borderId="150" xfId="42025" applyNumberFormat="1" applyFont="1" applyFill="1" applyBorder="1" applyAlignment="1" applyProtection="1">
      <alignment horizontal="right"/>
      <protection locked="0"/>
    </xf>
    <xf numFmtId="0" fontId="34" fillId="0" borderId="151" xfId="16691" applyFont="1" applyBorder="1"/>
    <xf numFmtId="0" fontId="34" fillId="0" borderId="135" xfId="16691" applyFont="1" applyBorder="1"/>
    <xf numFmtId="0" fontId="95" fillId="0" borderId="36" xfId="42027" applyFont="1" applyBorder="1" applyAlignment="1"/>
    <xf numFmtId="0" fontId="95" fillId="0" borderId="37" xfId="42027" quotePrefix="1" applyFont="1" applyBorder="1" applyAlignment="1"/>
    <xf numFmtId="0" fontId="34" fillId="0" borderId="0" xfId="16690" applyFont="1"/>
    <xf numFmtId="3" fontId="34" fillId="68" borderId="104" xfId="242" applyNumberFormat="1" applyFont="1" applyFill="1" applyBorder="1" applyAlignment="1" applyProtection="1">
      <alignment horizontal="right"/>
    </xf>
    <xf numFmtId="0" fontId="34" fillId="0" borderId="104" xfId="16690" applyFont="1" applyBorder="1" applyAlignment="1">
      <alignment horizontal="center"/>
    </xf>
    <xf numFmtId="0" fontId="34" fillId="0" borderId="104" xfId="16691" applyFont="1" applyBorder="1"/>
    <xf numFmtId="0" fontId="34" fillId="0" borderId="104" xfId="16690" applyFont="1" applyFill="1" applyBorder="1"/>
    <xf numFmtId="3" fontId="34" fillId="0" borderId="98" xfId="242" applyNumberFormat="1" applyFont="1" applyFill="1" applyBorder="1" applyAlignment="1" applyProtection="1">
      <alignment horizontal="right"/>
    </xf>
    <xf numFmtId="0" fontId="34" fillId="12" borderId="98" xfId="16690" applyFont="1" applyFill="1" applyBorder="1"/>
    <xf numFmtId="0" fontId="94" fillId="12" borderId="98" xfId="16690" applyFont="1" applyFill="1" applyBorder="1"/>
    <xf numFmtId="0" fontId="34" fillId="0" borderId="104" xfId="16690" applyFont="1" applyBorder="1"/>
    <xf numFmtId="187" fontId="34" fillId="68" borderId="104" xfId="242" applyNumberFormat="1" applyFont="1" applyFill="1" applyBorder="1" applyAlignment="1" applyProtection="1">
      <alignment horizontal="right"/>
    </xf>
    <xf numFmtId="0" fontId="34" fillId="0" borderId="104" xfId="16691" applyFont="1" applyBorder="1" applyAlignment="1">
      <alignment vertical="center"/>
    </xf>
    <xf numFmtId="0" fontId="34" fillId="12" borderId="122" xfId="16690" applyFont="1" applyFill="1" applyBorder="1"/>
    <xf numFmtId="3" fontId="34" fillId="12" borderId="122" xfId="242" applyNumberFormat="1" applyFont="1" applyFill="1" applyBorder="1" applyAlignment="1" applyProtection="1">
      <alignment horizontal="right"/>
    </xf>
    <xf numFmtId="0" fontId="34" fillId="12" borderId="98" xfId="16690" applyFont="1" applyFill="1" applyBorder="1" applyAlignment="1">
      <alignment horizontal="center"/>
    </xf>
    <xf numFmtId="0" fontId="34" fillId="0" borderId="0" xfId="16690" applyFont="1" applyAlignment="1">
      <alignment wrapText="1"/>
    </xf>
    <xf numFmtId="0" fontId="94" fillId="0" borderId="158" xfId="16690" applyFont="1" applyBorder="1" applyAlignment="1">
      <alignment horizontal="center" wrapText="1"/>
    </xf>
    <xf numFmtId="0" fontId="94" fillId="0" borderId="158" xfId="16690" applyFont="1" applyBorder="1" applyAlignment="1">
      <alignment wrapText="1"/>
    </xf>
    <xf numFmtId="0" fontId="34" fillId="0" borderId="0" xfId="242" applyFont="1" applyFill="1" applyBorder="1" applyProtection="1"/>
    <xf numFmtId="0" fontId="257" fillId="0" borderId="0" xfId="42027" applyFont="1" applyAlignment="1">
      <alignment horizontal="center"/>
    </xf>
    <xf numFmtId="0" fontId="77" fillId="13" borderId="64" xfId="242" applyFont="1" applyFill="1" applyBorder="1" applyProtection="1"/>
    <xf numFmtId="0" fontId="77" fillId="13" borderId="45" xfId="242" applyFont="1" applyFill="1" applyBorder="1" applyProtection="1"/>
    <xf numFmtId="0" fontId="34" fillId="0" borderId="63" xfId="242" applyFont="1" applyBorder="1" applyProtection="1"/>
    <xf numFmtId="0" fontId="34" fillId="0" borderId="132" xfId="242" applyFont="1" applyBorder="1" applyProtection="1"/>
    <xf numFmtId="0" fontId="34" fillId="0" borderId="149" xfId="242" applyFont="1" applyBorder="1" applyProtection="1"/>
    <xf numFmtId="0" fontId="275" fillId="13" borderId="131" xfId="242" applyFont="1" applyFill="1" applyBorder="1" applyProtection="1"/>
    <xf numFmtId="0" fontId="275" fillId="13" borderId="130" xfId="242" applyFont="1" applyFill="1" applyBorder="1" applyProtection="1"/>
    <xf numFmtId="0" fontId="157" fillId="0" borderId="0" xfId="242" applyFont="1" applyProtection="1"/>
    <xf numFmtId="0" fontId="47" fillId="0" borderId="0" xfId="242" applyFont="1" applyFill="1" applyBorder="1" applyProtection="1"/>
    <xf numFmtId="0" fontId="47" fillId="0" borderId="0" xfId="242" applyFont="1" applyProtection="1"/>
    <xf numFmtId="0" fontId="97" fillId="0" borderId="0" xfId="242" applyFont="1" applyProtection="1"/>
    <xf numFmtId="0" fontId="77" fillId="13" borderId="63" xfId="242" applyFont="1" applyFill="1" applyBorder="1" applyProtection="1"/>
    <xf numFmtId="0" fontId="34" fillId="0" borderId="157" xfId="242" applyFont="1" applyFill="1" applyBorder="1" applyProtection="1"/>
    <xf numFmtId="0" fontId="34" fillId="0" borderId="63" xfId="242" applyFont="1" applyFill="1" applyBorder="1" applyProtection="1"/>
    <xf numFmtId="0" fontId="77" fillId="0" borderId="63" xfId="242" applyFont="1" applyFill="1" applyBorder="1" applyProtection="1"/>
    <xf numFmtId="0" fontId="34" fillId="13" borderId="134" xfId="242" applyFont="1" applyFill="1" applyBorder="1" applyProtection="1"/>
    <xf numFmtId="0" fontId="34" fillId="13" borderId="133" xfId="242" applyFont="1" applyFill="1" applyBorder="1" applyProtection="1"/>
    <xf numFmtId="0" fontId="34" fillId="13" borderId="162" xfId="242" applyFont="1" applyFill="1" applyBorder="1" applyProtection="1"/>
    <xf numFmtId="0" fontId="34" fillId="13" borderId="104" xfId="242" applyFont="1" applyFill="1" applyBorder="1" applyProtection="1"/>
    <xf numFmtId="0" fontId="34" fillId="13" borderId="131" xfId="242" applyFont="1" applyFill="1" applyBorder="1" applyProtection="1"/>
    <xf numFmtId="0" fontId="34" fillId="13" borderId="130" xfId="242" applyFont="1" applyFill="1" applyBorder="1" applyProtection="1"/>
    <xf numFmtId="0" fontId="34" fillId="0" borderId="156" xfId="242" applyFont="1" applyBorder="1" applyProtection="1"/>
    <xf numFmtId="0" fontId="34" fillId="0" borderId="132" xfId="242" applyFont="1" applyFill="1" applyBorder="1" applyProtection="1"/>
    <xf numFmtId="0" fontId="34" fillId="0" borderId="154" xfId="242" applyFont="1" applyBorder="1" applyProtection="1"/>
    <xf numFmtId="0" fontId="34" fillId="0" borderId="149" xfId="242" applyFont="1" applyFill="1" applyBorder="1" applyProtection="1"/>
    <xf numFmtId="0" fontId="157" fillId="0" borderId="132" xfId="242" applyFont="1" applyBorder="1" applyProtection="1"/>
    <xf numFmtId="0" fontId="34" fillId="0" borderId="131" xfId="242" applyFont="1" applyBorder="1" applyProtection="1"/>
    <xf numFmtId="0" fontId="77" fillId="0" borderId="129" xfId="242" applyFont="1" applyBorder="1" applyProtection="1"/>
    <xf numFmtId="3" fontId="46" fillId="57" borderId="104" xfId="0" applyNumberFormat="1" applyFont="1" applyFill="1" applyBorder="1" applyAlignment="1">
      <alignment horizontal="right" vertical="center"/>
    </xf>
    <xf numFmtId="0" fontId="77" fillId="0" borderId="104" xfId="2717" quotePrefix="1" applyFont="1" applyFill="1" applyBorder="1" applyProtection="1"/>
    <xf numFmtId="3" fontId="46" fillId="57" borderId="14" xfId="0" applyNumberFormat="1" applyFont="1" applyFill="1" applyBorder="1" applyAlignment="1">
      <alignment horizontal="right" vertical="center"/>
    </xf>
    <xf numFmtId="0" fontId="77" fillId="0" borderId="0" xfId="9" applyFont="1" applyFill="1" applyProtection="1"/>
    <xf numFmtId="0" fontId="109" fillId="65" borderId="143" xfId="42006" applyFont="1" applyFill="1" applyBorder="1" applyAlignment="1">
      <alignment vertical="center"/>
    </xf>
    <xf numFmtId="0" fontId="109" fillId="65" borderId="0" xfId="42006" applyFont="1" applyFill="1" applyBorder="1" applyAlignment="1">
      <alignment vertical="center"/>
    </xf>
    <xf numFmtId="0" fontId="109" fillId="65" borderId="147" xfId="42006" applyFont="1" applyFill="1" applyBorder="1" applyAlignment="1">
      <alignment vertical="center"/>
    </xf>
    <xf numFmtId="0" fontId="109" fillId="65" borderId="94" xfId="42006" applyFont="1" applyFill="1" applyBorder="1" applyAlignment="1">
      <alignment vertical="center"/>
    </xf>
    <xf numFmtId="3" fontId="94" fillId="13" borderId="47" xfId="42022" applyNumberFormat="1" applyFont="1" applyFill="1" applyBorder="1"/>
    <xf numFmtId="0" fontId="77" fillId="0" borderId="14" xfId="2717" quotePrefix="1" applyFont="1" applyFill="1" applyBorder="1" applyProtection="1"/>
    <xf numFmtId="0" fontId="77" fillId="0" borderId="130" xfId="2717" quotePrefix="1" applyFont="1" applyFill="1" applyBorder="1" applyProtection="1"/>
    <xf numFmtId="0" fontId="77" fillId="0" borderId="131" xfId="2717" quotePrefix="1" applyFont="1" applyFill="1" applyBorder="1" applyProtection="1"/>
    <xf numFmtId="0" fontId="77" fillId="0" borderId="40" xfId="2717" quotePrefix="1" applyFont="1" applyFill="1" applyBorder="1" applyProtection="1"/>
    <xf numFmtId="0" fontId="77" fillId="0" borderId="7" xfId="2717" quotePrefix="1" applyFont="1" applyFill="1" applyBorder="1" applyProtection="1"/>
    <xf numFmtId="188" fontId="77" fillId="13" borderId="159" xfId="0" applyNumberFormat="1" applyFont="1" applyFill="1" applyBorder="1"/>
    <xf numFmtId="3" fontId="46" fillId="57" borderId="7" xfId="0" applyNumberFormat="1" applyFont="1" applyFill="1" applyBorder="1" applyAlignment="1">
      <alignment horizontal="right" vertical="center"/>
    </xf>
    <xf numFmtId="3" fontId="46" fillId="57" borderId="159" xfId="0" applyNumberFormat="1" applyFont="1" applyFill="1" applyBorder="1" applyAlignment="1">
      <alignment horizontal="right" vertical="center"/>
    </xf>
    <xf numFmtId="188" fontId="77" fillId="13" borderId="150" xfId="0" applyNumberFormat="1" applyFont="1" applyFill="1" applyBorder="1"/>
    <xf numFmtId="0" fontId="77" fillId="0" borderId="159" xfId="2717" quotePrefix="1" applyFont="1" applyFill="1" applyBorder="1" applyProtection="1"/>
    <xf numFmtId="0" fontId="77" fillId="0" borderId="145" xfId="2717" quotePrefix="1" applyFont="1" applyFill="1" applyBorder="1" applyProtection="1"/>
    <xf numFmtId="0" fontId="276" fillId="0" borderId="39" xfId="2717" quotePrefix="1" applyFont="1" applyFill="1" applyBorder="1" applyProtection="1"/>
    <xf numFmtId="0" fontId="77" fillId="0" borderId="174" xfId="2717" applyFont="1" applyBorder="1" applyProtection="1"/>
    <xf numFmtId="0" fontId="34" fillId="0" borderId="174" xfId="2717" quotePrefix="1" applyFont="1" applyFill="1" applyBorder="1" applyProtection="1"/>
    <xf numFmtId="0" fontId="34" fillId="8" borderId="174" xfId="2717" quotePrefix="1" applyFont="1" applyFill="1" applyBorder="1" applyProtection="1"/>
    <xf numFmtId="0" fontId="34" fillId="13" borderId="174" xfId="2717" applyFont="1" applyFill="1" applyBorder="1" applyProtection="1"/>
    <xf numFmtId="0" fontId="77" fillId="0" borderId="128" xfId="2717" applyFont="1" applyBorder="1" applyProtection="1"/>
    <xf numFmtId="0" fontId="276" fillId="0" borderId="31" xfId="2717" quotePrefix="1" applyFont="1" applyFill="1" applyBorder="1" applyProtection="1"/>
    <xf numFmtId="188" fontId="77" fillId="12" borderId="145" xfId="0" applyNumberFormat="1" applyFont="1" applyFill="1" applyBorder="1"/>
    <xf numFmtId="188" fontId="77" fillId="12" borderId="130" xfId="0" applyNumberFormat="1" applyFont="1" applyFill="1" applyBorder="1"/>
    <xf numFmtId="188" fontId="77" fillId="12" borderId="131" xfId="0" applyNumberFormat="1" applyFont="1" applyFill="1" applyBorder="1"/>
    <xf numFmtId="188" fontId="77" fillId="57" borderId="104" xfId="0" applyNumberFormat="1" applyFont="1" applyFill="1" applyBorder="1"/>
    <xf numFmtId="188" fontId="77" fillId="57" borderId="162" xfId="0" applyNumberFormat="1" applyFont="1" applyFill="1" applyBorder="1"/>
    <xf numFmtId="3" fontId="46" fillId="8" borderId="14" xfId="0" applyNumberFormat="1" applyFont="1" applyFill="1" applyBorder="1" applyAlignment="1">
      <alignment horizontal="right" vertical="center"/>
    </xf>
    <xf numFmtId="3" fontId="46" fillId="8" borderId="104" xfId="0" applyNumberFormat="1" applyFont="1" applyFill="1" applyBorder="1" applyAlignment="1">
      <alignment horizontal="right" vertical="center"/>
    </xf>
    <xf numFmtId="3" fontId="46" fillId="8" borderId="162" xfId="0" applyNumberFormat="1" applyFont="1" applyFill="1" applyBorder="1" applyAlignment="1">
      <alignment horizontal="right" vertical="center"/>
    </xf>
    <xf numFmtId="0" fontId="0" fillId="0" borderId="0" xfId="0" applyFill="1"/>
    <xf numFmtId="0" fontId="92" fillId="65" borderId="143" xfId="42006" applyFont="1" applyFill="1" applyBorder="1" applyAlignment="1"/>
    <xf numFmtId="0" fontId="92" fillId="65" borderId="0" xfId="42006" applyFont="1" applyFill="1" applyBorder="1" applyAlignment="1"/>
    <xf numFmtId="0" fontId="92" fillId="65" borderId="94" xfId="42006" applyFont="1" applyFill="1" applyBorder="1" applyAlignment="1"/>
    <xf numFmtId="0" fontId="91" fillId="0" borderId="0" xfId="42022" quotePrefix="1" applyFont="1" applyBorder="1" applyAlignment="1">
      <alignment horizontal="left" wrapText="1"/>
    </xf>
    <xf numFmtId="0" fontId="94" fillId="0" borderId="173" xfId="42022" applyFont="1" applyBorder="1" applyAlignment="1">
      <alignment horizontal="center" vertical="center" wrapText="1"/>
    </xf>
    <xf numFmtId="0" fontId="97" fillId="0" borderId="0" xfId="136" quotePrefix="1" applyFont="1" applyBorder="1" applyAlignment="1" applyProtection="1">
      <alignment horizontal="left" vertical="center"/>
    </xf>
    <xf numFmtId="0" fontId="97" fillId="0" borderId="0" xfId="136" applyFont="1" applyBorder="1" applyAlignment="1" applyProtection="1">
      <alignment horizontal="left" vertical="center"/>
    </xf>
    <xf numFmtId="0" fontId="92" fillId="65" borderId="143" xfId="42006" applyFont="1" applyFill="1" applyBorder="1" applyAlignment="1"/>
    <xf numFmtId="0" fontId="92" fillId="65" borderId="0" xfId="42006" applyFont="1" applyFill="1" applyBorder="1" applyAlignment="1"/>
    <xf numFmtId="0" fontId="92" fillId="65" borderId="94" xfId="42006" applyFont="1" applyFill="1" applyBorder="1" applyAlignment="1"/>
    <xf numFmtId="188" fontId="77" fillId="0" borderId="145" xfId="0" applyNumberFormat="1" applyFont="1" applyFill="1" applyBorder="1"/>
    <xf numFmtId="188" fontId="77" fillId="0" borderId="130" xfId="0" applyNumberFormat="1" applyFont="1" applyFill="1" applyBorder="1"/>
    <xf numFmtId="188" fontId="77" fillId="0" borderId="131" xfId="0" applyNumberFormat="1" applyFont="1" applyFill="1" applyBorder="1"/>
    <xf numFmtId="188" fontId="34" fillId="0" borderId="149" xfId="51" applyNumberFormat="1" applyFont="1" applyFill="1" applyBorder="1"/>
    <xf numFmtId="188" fontId="34" fillId="0" borderId="104" xfId="51" applyNumberFormat="1" applyFont="1" applyFill="1" applyBorder="1"/>
    <xf numFmtId="188" fontId="34" fillId="0" borderId="104" xfId="0" applyNumberFormat="1" applyFont="1" applyFill="1" applyBorder="1"/>
    <xf numFmtId="188" fontId="34" fillId="0" borderId="162" xfId="0" applyNumberFormat="1" applyFont="1" applyFill="1" applyBorder="1"/>
    <xf numFmtId="188" fontId="34" fillId="13" borderId="104" xfId="51" applyNumberFormat="1" applyFont="1" applyFill="1" applyBorder="1"/>
    <xf numFmtId="188" fontId="34" fillId="8" borderId="104" xfId="51" applyNumberFormat="1" applyFont="1" applyFill="1" applyBorder="1"/>
    <xf numFmtId="0" fontId="109" fillId="65" borderId="142" xfId="42006" applyFont="1" applyFill="1" applyBorder="1" applyAlignment="1">
      <alignment vertical="center"/>
    </xf>
    <xf numFmtId="0" fontId="95" fillId="0" borderId="143" xfId="42022" quotePrefix="1" applyFont="1" applyBorder="1" applyAlignment="1"/>
    <xf numFmtId="0" fontId="95" fillId="0" borderId="143" xfId="42021" applyFont="1" applyBorder="1" applyAlignment="1"/>
    <xf numFmtId="0" fontId="92" fillId="0" borderId="143" xfId="42021" applyFont="1" applyBorder="1" applyAlignment="1"/>
    <xf numFmtId="0" fontId="92" fillId="0" borderId="143" xfId="42022" applyFont="1" applyBorder="1" applyAlignment="1"/>
    <xf numFmtId="0" fontId="109" fillId="0" borderId="0" xfId="42006" applyFont="1" applyFill="1" applyBorder="1" applyAlignment="1">
      <alignment vertical="center"/>
    </xf>
    <xf numFmtId="0" fontId="109" fillId="0" borderId="143" xfId="42006" applyFont="1" applyFill="1" applyBorder="1" applyAlignment="1">
      <alignment vertical="center"/>
    </xf>
    <xf numFmtId="0" fontId="92" fillId="0" borderId="143" xfId="42006" applyFont="1" applyFill="1" applyBorder="1" applyAlignment="1"/>
    <xf numFmtId="0" fontId="92" fillId="0" borderId="0" xfId="42006" applyFont="1" applyFill="1" applyBorder="1" applyAlignment="1"/>
    <xf numFmtId="0" fontId="77" fillId="13" borderId="153" xfId="16559" applyFont="1" applyFill="1" applyBorder="1"/>
    <xf numFmtId="0" fontId="77" fillId="13" borderId="138" xfId="16559" applyFont="1" applyFill="1" applyBorder="1"/>
    <xf numFmtId="0" fontId="77" fillId="13" borderId="161" xfId="16559" applyFont="1" applyFill="1" applyBorder="1"/>
    <xf numFmtId="0" fontId="77" fillId="13" borderId="158" xfId="16559" applyFont="1" applyFill="1" applyBorder="1"/>
    <xf numFmtId="0" fontId="92" fillId="65" borderId="144" xfId="42006" applyFont="1" applyFill="1" applyBorder="1" applyAlignment="1"/>
    <xf numFmtId="0" fontId="92" fillId="65" borderId="12" xfId="42006" applyFont="1" applyFill="1" applyBorder="1" applyAlignment="1"/>
    <xf numFmtId="0" fontId="92" fillId="65" borderId="148" xfId="42006" applyFont="1" applyFill="1" applyBorder="1" applyAlignment="1"/>
    <xf numFmtId="0" fontId="94" fillId="0" borderId="134" xfId="42027" quotePrefix="1" applyFont="1" applyBorder="1" applyAlignment="1">
      <alignment horizontal="center" vertical="center"/>
    </xf>
    <xf numFmtId="0" fontId="94" fillId="0" borderId="133" xfId="42027" quotePrefix="1" applyFont="1" applyBorder="1" applyAlignment="1">
      <alignment horizontal="center" vertical="center"/>
    </xf>
    <xf numFmtId="0" fontId="95" fillId="0" borderId="143" xfId="42027" applyFont="1" applyBorder="1" applyAlignment="1"/>
    <xf numFmtId="0" fontId="95" fillId="0" borderId="143" xfId="42027" quotePrefix="1" applyFont="1" applyBorder="1" applyAlignment="1"/>
    <xf numFmtId="0" fontId="95" fillId="0" borderId="0" xfId="42027" applyFont="1" applyBorder="1" applyAlignment="1"/>
    <xf numFmtId="0" fontId="92" fillId="0" borderId="0" xfId="42027" applyFont="1" applyBorder="1" applyAlignment="1"/>
    <xf numFmtId="3" fontId="34" fillId="8" borderId="61" xfId="42025" applyNumberFormat="1" applyFont="1" applyFill="1" applyBorder="1" applyAlignment="1" applyProtection="1">
      <alignment horizontal="right"/>
      <protection locked="0"/>
    </xf>
    <xf numFmtId="0" fontId="109" fillId="65" borderId="144" xfId="42006" applyFont="1" applyFill="1" applyBorder="1" applyAlignment="1">
      <alignment vertical="center"/>
    </xf>
    <xf numFmtId="0" fontId="109" fillId="65" borderId="12" xfId="42006" applyFont="1" applyFill="1" applyBorder="1" applyAlignment="1">
      <alignment vertical="center"/>
    </xf>
    <xf numFmtId="0" fontId="109" fillId="65" borderId="148" xfId="42006" applyFont="1" applyFill="1" applyBorder="1" applyAlignment="1">
      <alignment vertical="center"/>
    </xf>
    <xf numFmtId="0" fontId="95" fillId="0" borderId="94" xfId="42027" applyFont="1" applyBorder="1" applyAlignment="1"/>
    <xf numFmtId="0" fontId="92" fillId="0" borderId="94" xfId="42027" applyFont="1" applyBorder="1" applyAlignment="1"/>
    <xf numFmtId="0" fontId="99" fillId="0" borderId="94" xfId="2218" applyFont="1" applyBorder="1"/>
    <xf numFmtId="0" fontId="99" fillId="0" borderId="148" xfId="2218" applyFont="1" applyBorder="1"/>
    <xf numFmtId="3" fontId="34" fillId="12" borderId="0" xfId="242" applyNumberFormat="1" applyFont="1" applyFill="1" applyBorder="1" applyAlignment="1" applyProtection="1">
      <alignment horizontal="right"/>
    </xf>
    <xf numFmtId="0" fontId="91" fillId="12" borderId="122" xfId="16690" applyFont="1" applyFill="1" applyBorder="1"/>
    <xf numFmtId="3" fontId="34" fillId="12" borderId="98" xfId="242" applyNumberFormat="1" applyFont="1" applyFill="1" applyBorder="1" applyAlignment="1" applyProtection="1">
      <alignment horizontal="right"/>
    </xf>
    <xf numFmtId="0" fontId="34" fillId="12" borderId="122" xfId="16690" applyFont="1" applyFill="1" applyBorder="1" applyAlignment="1">
      <alignment horizontal="center"/>
    </xf>
    <xf numFmtId="0" fontId="46" fillId="13" borderId="133" xfId="42022" applyFont="1" applyFill="1" applyBorder="1"/>
    <xf numFmtId="0" fontId="46" fillId="13" borderId="167" xfId="42022" applyFont="1" applyFill="1" applyBorder="1" applyAlignment="1">
      <alignment horizontal="center"/>
    </xf>
    <xf numFmtId="0" fontId="34" fillId="0" borderId="152" xfId="16691" applyFont="1" applyBorder="1" applyAlignment="1">
      <alignment vertical="center"/>
    </xf>
    <xf numFmtId="3" fontId="34" fillId="13" borderId="161" xfId="42025" applyNumberFormat="1" applyFont="1" applyFill="1" applyBorder="1" applyAlignment="1" applyProtection="1">
      <alignment horizontal="right"/>
    </xf>
    <xf numFmtId="3" fontId="34" fillId="13" borderId="158" xfId="42025" applyNumberFormat="1" applyFont="1" applyFill="1" applyBorder="1" applyAlignment="1" applyProtection="1">
      <alignment horizontal="right"/>
    </xf>
    <xf numFmtId="3" fontId="34" fillId="13" borderId="138" xfId="42025" applyNumberFormat="1" applyFont="1" applyFill="1" applyBorder="1" applyAlignment="1" applyProtection="1">
      <alignment horizontal="right"/>
    </xf>
    <xf numFmtId="3" fontId="77" fillId="13" borderId="63" xfId="42025" applyNumberFormat="1" applyFont="1" applyFill="1" applyBorder="1" applyAlignment="1" applyProtection="1">
      <alignment horizontal="right"/>
    </xf>
    <xf numFmtId="3" fontId="88" fillId="13" borderId="63" xfId="42022" applyNumberFormat="1" applyFont="1" applyFill="1" applyBorder="1"/>
    <xf numFmtId="3" fontId="88" fillId="13" borderId="64" xfId="42022" applyNumberFormat="1" applyFont="1" applyFill="1" applyBorder="1"/>
    <xf numFmtId="3" fontId="88" fillId="13" borderId="45" xfId="42022" applyNumberFormat="1" applyFont="1" applyFill="1" applyBorder="1"/>
    <xf numFmtId="0" fontId="88" fillId="0" borderId="148" xfId="42022" applyFont="1" applyBorder="1" applyAlignment="1">
      <alignment horizontal="center" vertical="center"/>
    </xf>
    <xf numFmtId="0" fontId="92" fillId="0" borderId="0" xfId="42022" applyFont="1" applyBorder="1" applyAlignment="1">
      <alignment horizontal="left"/>
    </xf>
    <xf numFmtId="0" fontId="91" fillId="0" borderId="0" xfId="42022" quotePrefix="1" applyFont="1" applyBorder="1" applyAlignment="1">
      <alignment horizontal="left" vertical="center"/>
    </xf>
    <xf numFmtId="0" fontId="91" fillId="0" borderId="94" xfId="42022" quotePrefix="1" applyFont="1" applyBorder="1" applyAlignment="1">
      <alignment horizontal="left" wrapText="1"/>
    </xf>
    <xf numFmtId="0" fontId="91" fillId="0" borderId="0" xfId="42022" quotePrefix="1" applyFont="1"/>
    <xf numFmtId="0" fontId="94" fillId="0" borderId="150" xfId="42022" quotePrefix="1" applyFont="1" applyBorder="1" applyAlignment="1">
      <alignment horizontal="center" vertical="center"/>
    </xf>
    <xf numFmtId="0" fontId="46" fillId="0" borderId="13" xfId="42022" applyFont="1" applyBorder="1"/>
    <xf numFmtId="0" fontId="46" fillId="0" borderId="132" xfId="42022" applyFont="1" applyBorder="1"/>
    <xf numFmtId="0" fontId="46" fillId="0" borderId="162" xfId="42022" applyFont="1" applyBorder="1" applyAlignment="1">
      <alignment horizontal="center"/>
    </xf>
    <xf numFmtId="0" fontId="46" fillId="0" borderId="12" xfId="42022" applyFont="1" applyBorder="1"/>
    <xf numFmtId="0" fontId="46" fillId="0" borderId="162" xfId="42022" applyFont="1" applyBorder="1"/>
    <xf numFmtId="0" fontId="46" fillId="0" borderId="134" xfId="42022" applyFont="1" applyBorder="1"/>
    <xf numFmtId="0" fontId="46" fillId="0" borderId="41" xfId="42022" applyFont="1" applyBorder="1"/>
    <xf numFmtId="0" fontId="46" fillId="0" borderId="172" xfId="42022" applyFont="1" applyBorder="1" applyAlignment="1">
      <alignment horizontal="center" vertical="center" wrapText="1"/>
    </xf>
    <xf numFmtId="0" fontId="46" fillId="0" borderId="134" xfId="42022" applyFont="1" applyBorder="1" applyAlignment="1">
      <alignment horizontal="center"/>
    </xf>
    <xf numFmtId="3" fontId="34" fillId="13" borderId="41" xfId="2218" applyNumberFormat="1" applyFont="1" applyFill="1" applyBorder="1" applyAlignment="1">
      <alignment horizontal="right" vertical="center"/>
    </xf>
    <xf numFmtId="3" fontId="34" fillId="13" borderId="40" xfId="2218" applyNumberFormat="1" applyFont="1" applyFill="1" applyBorder="1" applyAlignment="1">
      <alignment horizontal="right" vertical="center"/>
    </xf>
    <xf numFmtId="3" fontId="34" fillId="13" borderId="14" xfId="2218" applyNumberFormat="1" applyFont="1" applyFill="1" applyBorder="1" applyAlignment="1">
      <alignment horizontal="right" vertical="center"/>
    </xf>
    <xf numFmtId="0" fontId="77" fillId="0" borderId="63" xfId="136" applyFont="1" applyBorder="1" applyAlignment="1" applyProtection="1">
      <alignment horizontal="center" vertical="center"/>
    </xf>
    <xf numFmtId="0" fontId="46" fillId="0" borderId="64" xfId="42022" applyFont="1" applyBorder="1" applyAlignment="1">
      <alignment vertical="center"/>
    </xf>
    <xf numFmtId="0" fontId="34" fillId="8" borderId="149" xfId="136" applyFont="1" applyFill="1" applyBorder="1" applyAlignment="1" applyProtection="1">
      <alignment horizontal="center" vertical="center"/>
      <protection locked="0"/>
    </xf>
    <xf numFmtId="0" fontId="34" fillId="8" borderId="153" xfId="136" applyFont="1" applyFill="1" applyBorder="1" applyAlignment="1" applyProtection="1">
      <alignment horizontal="center" vertical="center"/>
      <protection locked="0"/>
    </xf>
    <xf numFmtId="0" fontId="97" fillId="0" borderId="0" xfId="6785" quotePrefix="1" applyFont="1" applyBorder="1" applyAlignment="1" applyProtection="1">
      <alignment horizontal="left" vertical="center"/>
      <protection locked="0"/>
    </xf>
    <xf numFmtId="0" fontId="34" fillId="8" borderId="41" xfId="136" applyFont="1" applyFill="1" applyBorder="1" applyAlignment="1" applyProtection="1">
      <alignment horizontal="center" vertical="center"/>
      <protection locked="0"/>
    </xf>
    <xf numFmtId="0" fontId="77" fillId="0" borderId="63" xfId="136" applyFont="1" applyBorder="1" applyAlignment="1" applyProtection="1">
      <alignment horizontal="center" vertical="center" wrapText="1"/>
    </xf>
    <xf numFmtId="0" fontId="77" fillId="0" borderId="64" xfId="136" applyFont="1" applyBorder="1" applyAlignment="1" applyProtection="1">
      <alignment horizontal="center" vertical="center"/>
    </xf>
    <xf numFmtId="0" fontId="97" fillId="0" borderId="0" xfId="6785" applyFont="1" applyBorder="1" applyAlignment="1" applyProtection="1">
      <alignment horizontal="left" vertical="center" wrapText="1"/>
      <protection locked="0"/>
    </xf>
    <xf numFmtId="4" fontId="77" fillId="0" borderId="0" xfId="6785" applyNumberFormat="1" applyFont="1" applyAlignment="1" applyProtection="1">
      <alignment horizontal="center" vertical="center"/>
    </xf>
    <xf numFmtId="187" fontId="77" fillId="0" borderId="0" xfId="6785" applyNumberFormat="1" applyFont="1" applyAlignment="1" applyProtection="1">
      <alignment horizontal="center" vertical="center"/>
    </xf>
    <xf numFmtId="187" fontId="77" fillId="0" borderId="0" xfId="6785" applyNumberFormat="1" applyFont="1" applyAlignment="1" applyProtection="1">
      <alignment vertical="center"/>
    </xf>
    <xf numFmtId="0" fontId="77" fillId="0" borderId="146" xfId="136" applyFont="1" applyBorder="1" applyAlignment="1" applyProtection="1">
      <alignment horizontal="center" vertical="center" wrapText="1"/>
    </xf>
    <xf numFmtId="0" fontId="77" fillId="0" borderId="163" xfId="136" applyFont="1" applyBorder="1" applyAlignment="1" applyProtection="1">
      <alignment horizontal="center" vertical="center" wrapText="1"/>
    </xf>
    <xf numFmtId="0" fontId="77" fillId="0" borderId="94" xfId="136" applyFont="1" applyBorder="1" applyAlignment="1" applyProtection="1">
      <alignment vertical="center" wrapText="1"/>
    </xf>
    <xf numFmtId="4" fontId="77" fillId="0" borderId="38" xfId="136" applyNumberFormat="1" applyFont="1" applyFill="1" applyBorder="1" applyAlignment="1" applyProtection="1">
      <alignment horizontal="center" vertical="center" wrapText="1"/>
    </xf>
    <xf numFmtId="4" fontId="77" fillId="0" borderId="171" xfId="136" applyNumberFormat="1" applyFont="1" applyFill="1" applyBorder="1" applyAlignment="1" applyProtection="1">
      <alignment horizontal="center" vertical="center" wrapText="1"/>
    </xf>
    <xf numFmtId="4" fontId="77" fillId="0" borderId="170" xfId="136" applyNumberFormat="1" applyFont="1" applyFill="1" applyBorder="1" applyAlignment="1" applyProtection="1">
      <alignment horizontal="center" vertical="center" wrapText="1"/>
    </xf>
    <xf numFmtId="4" fontId="77" fillId="0" borderId="0" xfId="136" applyNumberFormat="1" applyFont="1" applyAlignment="1" applyProtection="1">
      <alignment vertical="center"/>
    </xf>
    <xf numFmtId="4" fontId="77" fillId="0" borderId="0" xfId="6785" applyNumberFormat="1" applyFont="1" applyAlignment="1" applyProtection="1">
      <alignment vertical="center"/>
    </xf>
    <xf numFmtId="4" fontId="77" fillId="0" borderId="0" xfId="9" applyNumberFormat="1" applyFont="1" applyAlignment="1" applyProtection="1">
      <alignment horizontal="center" vertical="center"/>
    </xf>
    <xf numFmtId="4" fontId="77" fillId="0" borderId="0" xfId="136" applyNumberFormat="1" applyFont="1" applyAlignment="1" applyProtection="1">
      <alignment horizontal="center" vertical="center"/>
    </xf>
    <xf numFmtId="187" fontId="77" fillId="0" borderId="0" xfId="136" applyNumberFormat="1" applyFont="1" applyAlignment="1" applyProtection="1">
      <alignment vertical="center"/>
    </xf>
    <xf numFmtId="187" fontId="77" fillId="0" borderId="0" xfId="136" applyNumberFormat="1" applyFont="1" applyAlignment="1" applyProtection="1">
      <alignment horizontal="center" vertical="center"/>
    </xf>
    <xf numFmtId="0" fontId="77" fillId="0" borderId="0" xfId="6785" applyFont="1" applyAlignment="1">
      <alignment vertical="center"/>
    </xf>
    <xf numFmtId="0" fontId="46" fillId="0" borderId="162" xfId="6475" applyFont="1" applyBorder="1" applyAlignment="1">
      <alignment horizontal="center" vertical="center"/>
    </xf>
    <xf numFmtId="0" fontId="94" fillId="0" borderId="134" xfId="6475" applyFont="1" applyBorder="1" applyAlignment="1">
      <alignment horizontal="center" vertical="center"/>
    </xf>
    <xf numFmtId="9" fontId="34" fillId="13" borderId="132" xfId="42024" applyFont="1" applyFill="1" applyBorder="1" applyAlignment="1">
      <alignment horizontal="right" vertical="center"/>
    </xf>
    <xf numFmtId="9" fontId="34" fillId="13" borderId="134" xfId="42024" applyFont="1" applyFill="1" applyBorder="1" applyAlignment="1">
      <alignment horizontal="right" vertical="center"/>
    </xf>
    <xf numFmtId="9" fontId="34" fillId="13" borderId="133" xfId="42024" applyFont="1" applyFill="1" applyBorder="1" applyAlignment="1">
      <alignment horizontal="right" vertical="center"/>
    </xf>
    <xf numFmtId="0" fontId="277" fillId="12" borderId="0" xfId="577" applyFont="1" applyFill="1" applyBorder="1" applyAlignment="1" applyProtection="1"/>
    <xf numFmtId="0" fontId="94" fillId="8" borderId="0" xfId="10" applyFont="1" applyFill="1" applyBorder="1" applyAlignment="1">
      <alignment horizontal="center"/>
    </xf>
    <xf numFmtId="0" fontId="35" fillId="0" borderId="104" xfId="0" applyFont="1" applyBorder="1"/>
    <xf numFmtId="0" fontId="35" fillId="0" borderId="159" xfId="0" applyFont="1" applyBorder="1"/>
    <xf numFmtId="0" fontId="92" fillId="13" borderId="84" xfId="42002" applyFont="1" applyFill="1" applyBorder="1"/>
    <xf numFmtId="0" fontId="34" fillId="0" borderId="0" xfId="42022" applyFont="1" applyFill="1" applyBorder="1"/>
    <xf numFmtId="0" fontId="273" fillId="0" borderId="122" xfId="42022" applyFont="1" applyBorder="1" applyAlignment="1">
      <alignment horizontal="center"/>
    </xf>
    <xf numFmtId="0" fontId="94" fillId="0" borderId="0" xfId="42022" applyFont="1" applyFill="1" applyBorder="1"/>
    <xf numFmtId="0" fontId="260" fillId="0" borderId="104" xfId="42022" applyFont="1" applyBorder="1" applyAlignment="1">
      <alignment horizontal="center" vertical="center"/>
    </xf>
    <xf numFmtId="1" fontId="46" fillId="0" borderId="14" xfId="42022" applyNumberFormat="1" applyFont="1" applyFill="1" applyBorder="1" applyAlignment="1">
      <alignment horizontal="center" vertical="center"/>
    </xf>
    <xf numFmtId="0" fontId="34" fillId="0" borderId="0" xfId="42021" applyFont="1" applyFill="1" applyBorder="1"/>
    <xf numFmtId="0" fontId="94" fillId="0" borderId="0" xfId="42021" applyFont="1" applyFill="1" applyBorder="1"/>
    <xf numFmtId="181" fontId="34" fillId="0" borderId="0" xfId="42021" applyNumberFormat="1" applyFont="1" applyFill="1" applyBorder="1" applyAlignment="1">
      <alignment horizontal="right" vertical="center"/>
    </xf>
    <xf numFmtId="0" fontId="260" fillId="0" borderId="149" xfId="42021" applyFont="1" applyBorder="1" applyAlignment="1">
      <alignment vertical="center"/>
    </xf>
    <xf numFmtId="1" fontId="46" fillId="0" borderId="162" xfId="42022" applyNumberFormat="1" applyFont="1" applyFill="1" applyBorder="1" applyAlignment="1">
      <alignment horizontal="center" vertical="center"/>
    </xf>
    <xf numFmtId="0" fontId="260" fillId="0" borderId="153" xfId="42021" applyFont="1" applyBorder="1" applyAlignment="1">
      <alignment vertical="center"/>
    </xf>
    <xf numFmtId="1" fontId="46" fillId="0" borderId="138" xfId="42022" applyNumberFormat="1" applyFont="1" applyFill="1" applyBorder="1" applyAlignment="1">
      <alignment horizontal="center" vertical="center"/>
    </xf>
    <xf numFmtId="0" fontId="260" fillId="0" borderId="63" xfId="42021" applyFont="1" applyBorder="1" applyAlignment="1">
      <alignment vertical="center"/>
    </xf>
    <xf numFmtId="1" fontId="46" fillId="0" borderId="64" xfId="42022" applyNumberFormat="1" applyFont="1" applyFill="1" applyBorder="1" applyAlignment="1">
      <alignment horizontal="center" vertical="center"/>
    </xf>
    <xf numFmtId="0" fontId="260" fillId="0" borderId="41" xfId="42021" applyFont="1" applyBorder="1" applyAlignment="1">
      <alignment vertical="center"/>
    </xf>
    <xf numFmtId="1" fontId="46" fillId="0" borderId="40" xfId="42022" applyNumberFormat="1" applyFont="1" applyFill="1" applyBorder="1" applyAlignment="1">
      <alignment horizontal="center" vertical="center"/>
    </xf>
    <xf numFmtId="0" fontId="273" fillId="0" borderId="63" xfId="42021" applyFont="1" applyBorder="1"/>
    <xf numFmtId="0" fontId="273" fillId="0" borderId="64" xfId="42021" applyFont="1" applyBorder="1" applyAlignment="1">
      <alignment horizontal="center"/>
    </xf>
    <xf numFmtId="0" fontId="260" fillId="0" borderId="162" xfId="42021" applyFont="1" applyBorder="1" applyAlignment="1">
      <alignment horizontal="center" vertical="center"/>
    </xf>
    <xf numFmtId="0" fontId="260" fillId="0" borderId="149" xfId="42021" applyFont="1" applyFill="1" applyBorder="1" applyAlignment="1">
      <alignment vertical="center"/>
    </xf>
    <xf numFmtId="0" fontId="260" fillId="0" borderId="40" xfId="42021" applyFont="1" applyBorder="1" applyAlignment="1">
      <alignment horizontal="center" vertical="center"/>
    </xf>
    <xf numFmtId="0" fontId="273" fillId="0" borderId="63" xfId="42021" applyFont="1" applyBorder="1" applyAlignment="1">
      <alignment vertical="center"/>
    </xf>
    <xf numFmtId="341" fontId="34" fillId="0" borderId="64" xfId="42021" applyNumberFormat="1" applyFont="1" applyFill="1" applyBorder="1" applyAlignment="1">
      <alignment horizontal="right" vertical="center"/>
    </xf>
    <xf numFmtId="0" fontId="260" fillId="0" borderId="138" xfId="42021" applyFont="1" applyBorder="1" applyAlignment="1">
      <alignment horizontal="center" vertical="center"/>
    </xf>
    <xf numFmtId="0" fontId="260" fillId="0" borderId="41" xfId="42021" applyFont="1" applyFill="1" applyBorder="1" applyAlignment="1">
      <alignment vertical="center"/>
    </xf>
    <xf numFmtId="0" fontId="260" fillId="0" borderId="63" xfId="42021" applyFont="1" applyFill="1" applyBorder="1" applyAlignment="1">
      <alignment vertical="center"/>
    </xf>
    <xf numFmtId="0" fontId="260" fillId="0" borderId="153" xfId="42021" applyFont="1" applyFill="1" applyBorder="1" applyAlignment="1">
      <alignment vertical="center"/>
    </xf>
    <xf numFmtId="1" fontId="46" fillId="0" borderId="172" xfId="42022" applyNumberFormat="1" applyFont="1" applyFill="1" applyBorder="1" applyAlignment="1">
      <alignment horizontal="center" vertical="center"/>
    </xf>
    <xf numFmtId="0" fontId="260" fillId="0" borderId="146" xfId="42021" applyFont="1" applyBorder="1" applyAlignment="1">
      <alignment vertical="center"/>
    </xf>
    <xf numFmtId="1" fontId="46" fillId="0" borderId="173" xfId="42022" applyNumberFormat="1" applyFont="1" applyFill="1" applyBorder="1" applyAlignment="1">
      <alignment horizontal="center" vertical="center"/>
    </xf>
    <xf numFmtId="0" fontId="260" fillId="0" borderId="178" xfId="42021" applyFont="1" applyBorder="1" applyAlignment="1">
      <alignment vertical="center"/>
    </xf>
    <xf numFmtId="1" fontId="46" fillId="0" borderId="170" xfId="42022" applyNumberFormat="1" applyFont="1" applyFill="1" applyBorder="1" applyAlignment="1">
      <alignment horizontal="center" vertical="center"/>
    </xf>
    <xf numFmtId="3" fontId="46" fillId="13" borderId="178" xfId="42021" applyNumberFormat="1" applyFont="1" applyFill="1" applyBorder="1"/>
    <xf numFmtId="0" fontId="281" fillId="12" borderId="0" xfId="9" applyFont="1" applyFill="1"/>
    <xf numFmtId="0" fontId="281" fillId="0" borderId="0" xfId="9" applyFont="1"/>
    <xf numFmtId="0" fontId="282" fillId="12" borderId="179" xfId="555" applyFont="1" applyFill="1" applyBorder="1"/>
    <xf numFmtId="0" fontId="40" fillId="12" borderId="0" xfId="555" applyFont="1" applyFill="1" applyBorder="1"/>
    <xf numFmtId="0" fontId="281" fillId="12" borderId="0" xfId="9" applyFont="1" applyFill="1" applyBorder="1"/>
    <xf numFmtId="0" fontId="40" fillId="12" borderId="0" xfId="9" applyFont="1" applyFill="1"/>
    <xf numFmtId="0" fontId="40" fillId="0" borderId="0" xfId="9" applyFont="1"/>
    <xf numFmtId="0" fontId="40" fillId="12" borderId="0" xfId="42029" applyFont="1" applyFill="1"/>
    <xf numFmtId="0" fontId="40" fillId="12" borderId="0" xfId="9" applyFont="1" applyFill="1" applyBorder="1"/>
    <xf numFmtId="0" fontId="286" fillId="12" borderId="0" xfId="9" applyFont="1" applyFill="1" applyBorder="1" applyAlignment="1" applyProtection="1">
      <alignment horizontal="left"/>
    </xf>
    <xf numFmtId="0" fontId="286" fillId="12" borderId="0" xfId="9" applyFont="1" applyFill="1" applyBorder="1" applyProtection="1"/>
    <xf numFmtId="0" fontId="287" fillId="12" borderId="0" xfId="9" applyFont="1" applyFill="1" applyBorder="1" applyProtection="1"/>
    <xf numFmtId="0" fontId="288" fillId="12" borderId="0" xfId="555" applyFont="1" applyFill="1" applyProtection="1"/>
    <xf numFmtId="0" fontId="31" fillId="12" borderId="0" xfId="555" applyFont="1" applyFill="1" applyBorder="1" applyProtection="1"/>
    <xf numFmtId="0" fontId="289" fillId="12" borderId="0" xfId="164" applyFont="1" applyFill="1" applyAlignment="1" applyProtection="1"/>
    <xf numFmtId="0" fontId="31" fillId="0" borderId="181" xfId="555" applyFont="1" applyBorder="1" applyAlignment="1" applyProtection="1">
      <alignment horizontal="center"/>
    </xf>
    <xf numFmtId="0" fontId="31" fillId="0" borderId="6" xfId="555" applyFont="1" applyBorder="1" applyAlignment="1" applyProtection="1">
      <alignment horizontal="center"/>
    </xf>
    <xf numFmtId="0" fontId="290" fillId="12" borderId="0" xfId="164" applyFont="1" applyFill="1" applyAlignment="1" applyProtection="1"/>
    <xf numFmtId="0" fontId="291" fillId="12" borderId="0" xfId="9" applyFont="1" applyFill="1"/>
    <xf numFmtId="172" fontId="40" fillId="3" borderId="158" xfId="42030" applyNumberFormat="1" applyFont="1" applyFill="1" applyBorder="1"/>
    <xf numFmtId="0" fontId="40" fillId="12" borderId="104" xfId="9" applyFont="1" applyFill="1" applyBorder="1"/>
    <xf numFmtId="172" fontId="40" fillId="3" borderId="160" xfId="42030" applyNumberFormat="1" applyFont="1" applyFill="1" applyBorder="1"/>
    <xf numFmtId="172" fontId="40" fillId="3" borderId="14" xfId="42030" applyNumberFormat="1" applyFont="1" applyFill="1" applyBorder="1"/>
    <xf numFmtId="172" fontId="40" fillId="4" borderId="104" xfId="9" applyNumberFormat="1" applyFont="1" applyFill="1" applyBorder="1"/>
    <xf numFmtId="0" fontId="283" fillId="12" borderId="13" xfId="42031" applyFont="1" applyFill="1" applyBorder="1" applyAlignment="1"/>
    <xf numFmtId="0" fontId="283" fillId="12" borderId="0" xfId="9" applyFont="1" applyFill="1"/>
    <xf numFmtId="0" fontId="283" fillId="12" borderId="122" xfId="9" applyFont="1" applyFill="1" applyBorder="1"/>
    <xf numFmtId="0" fontId="40" fillId="12" borderId="14" xfId="9" applyFont="1" applyFill="1" applyBorder="1"/>
    <xf numFmtId="173" fontId="31" fillId="7" borderId="104" xfId="42032" quotePrefix="1" applyFont="1" applyAlignment="1" applyProtection="1">
      <alignment horizontal="center" vertical="center"/>
    </xf>
    <xf numFmtId="170" fontId="31" fillId="102" borderId="104" xfId="69" applyNumberFormat="1" applyFont="1" applyFill="1" applyBorder="1" applyAlignment="1" applyProtection="1">
      <alignment horizontal="right"/>
    </xf>
    <xf numFmtId="0" fontId="292" fillId="12" borderId="0" xfId="6377" applyFont="1" applyFill="1"/>
    <xf numFmtId="0" fontId="9" fillId="12" borderId="0" xfId="6377" applyFill="1"/>
    <xf numFmtId="0" fontId="34" fillId="12" borderId="154" xfId="555" applyFont="1" applyFill="1" applyBorder="1"/>
    <xf numFmtId="0" fontId="34" fillId="12" borderId="99" xfId="555" applyFont="1" applyFill="1" applyBorder="1"/>
    <xf numFmtId="0" fontId="34" fillId="12" borderId="179" xfId="555" applyFont="1" applyFill="1" applyBorder="1"/>
    <xf numFmtId="0" fontId="34" fillId="12" borderId="0" xfId="555" applyFont="1" applyFill="1" applyBorder="1"/>
    <xf numFmtId="1" fontId="77" fillId="12" borderId="6" xfId="555" applyNumberFormat="1" applyFont="1" applyFill="1" applyBorder="1"/>
    <xf numFmtId="1" fontId="77" fillId="12" borderId="122" xfId="555" applyNumberFormat="1" applyFont="1" applyFill="1" applyBorder="1"/>
    <xf numFmtId="1" fontId="77" fillId="12" borderId="179" xfId="555" applyNumberFormat="1" applyFont="1" applyFill="1" applyBorder="1"/>
    <xf numFmtId="1" fontId="77" fillId="12" borderId="0" xfId="555" applyNumberFormat="1" applyFont="1" applyFill="1" applyBorder="1"/>
    <xf numFmtId="1" fontId="77" fillId="0" borderId="14" xfId="555" applyNumberFormat="1" applyFont="1" applyBorder="1" applyAlignment="1">
      <alignment horizontal="center"/>
    </xf>
    <xf numFmtId="0" fontId="34" fillId="0" borderId="160" xfId="555" applyFont="1" applyBorder="1"/>
    <xf numFmtId="0" fontId="77" fillId="12" borderId="179" xfId="555" applyFont="1" applyFill="1" applyBorder="1"/>
    <xf numFmtId="0" fontId="77" fillId="12" borderId="0" xfId="555" applyFont="1" applyFill="1" applyBorder="1"/>
    <xf numFmtId="168" fontId="34" fillId="12" borderId="160" xfId="555" applyNumberFormat="1" applyFont="1" applyFill="1" applyBorder="1"/>
    <xf numFmtId="0" fontId="34" fillId="12" borderId="0" xfId="555" applyFont="1" applyFill="1" applyBorder="1" applyAlignment="1">
      <alignment horizontal="right"/>
    </xf>
    <xf numFmtId="0" fontId="34" fillId="12" borderId="0" xfId="555" quotePrefix="1" applyFont="1" applyFill="1" applyBorder="1" applyProtection="1">
      <protection locked="0"/>
    </xf>
    <xf numFmtId="0" fontId="34" fillId="12" borderId="0" xfId="555" applyFont="1" applyFill="1" applyBorder="1" applyProtection="1">
      <protection locked="0"/>
    </xf>
    <xf numFmtId="0" fontId="34" fillId="12" borderId="0" xfId="555" applyFont="1" applyFill="1" applyBorder="1" applyAlignment="1" applyProtection="1">
      <alignment horizontal="left"/>
      <protection locked="0"/>
    </xf>
    <xf numFmtId="0" fontId="157" fillId="12" borderId="0" xfId="555" applyFont="1" applyFill="1" applyBorder="1"/>
    <xf numFmtId="0" fontId="34" fillId="12" borderId="0" xfId="555" applyFont="1" applyFill="1" applyBorder="1" applyAlignment="1">
      <alignment horizontal="left"/>
    </xf>
    <xf numFmtId="168" fontId="34" fillId="12" borderId="14" xfId="555" applyNumberFormat="1" applyFont="1" applyFill="1" applyBorder="1"/>
    <xf numFmtId="0" fontId="77" fillId="12" borderId="0" xfId="555" applyFont="1" applyFill="1" applyBorder="1" applyAlignment="1">
      <alignment horizontal="left"/>
    </xf>
    <xf numFmtId="168" fontId="34" fillId="0" borderId="160" xfId="555" applyNumberFormat="1" applyFont="1" applyFill="1" applyBorder="1"/>
    <xf numFmtId="0" fontId="34" fillId="12" borderId="179" xfId="42029" applyFont="1" applyFill="1" applyBorder="1"/>
    <xf numFmtId="0" fontId="34" fillId="12" borderId="0" xfId="42029" applyFont="1" applyFill="1" applyBorder="1"/>
    <xf numFmtId="0" fontId="34" fillId="12" borderId="179" xfId="9" applyFont="1" applyFill="1" applyBorder="1"/>
    <xf numFmtId="0" fontId="34" fillId="12" borderId="0" xfId="9" applyFont="1" applyFill="1" applyBorder="1"/>
    <xf numFmtId="0" fontId="34" fillId="12" borderId="155" xfId="42029" applyFont="1" applyFill="1" applyBorder="1"/>
    <xf numFmtId="0" fontId="34" fillId="12" borderId="98" xfId="42029" applyFont="1" applyFill="1" applyBorder="1"/>
    <xf numFmtId="0" fontId="34" fillId="12" borderId="98" xfId="9" applyFont="1" applyFill="1" applyBorder="1"/>
    <xf numFmtId="0" fontId="77" fillId="12" borderId="0" xfId="42029" applyFont="1" applyFill="1" applyBorder="1"/>
    <xf numFmtId="168" fontId="64" fillId="0" borderId="14" xfId="555" applyNumberFormat="1" applyFont="1" applyFill="1" applyBorder="1" applyProtection="1">
      <protection locked="0"/>
    </xf>
    <xf numFmtId="0" fontId="34" fillId="12" borderId="6" xfId="555" applyFont="1" applyFill="1" applyBorder="1"/>
    <xf numFmtId="0" fontId="34" fillId="12" borderId="6" xfId="42029" applyFont="1" applyFill="1" applyBorder="1"/>
    <xf numFmtId="0" fontId="34" fillId="12" borderId="122" xfId="42029" applyFont="1" applyFill="1" applyBorder="1"/>
    <xf numFmtId="168" fontId="64" fillId="12" borderId="122" xfId="555" applyNumberFormat="1" applyFont="1" applyFill="1" applyBorder="1" applyProtection="1">
      <protection locked="0"/>
    </xf>
    <xf numFmtId="168" fontId="64" fillId="12" borderId="0" xfId="555" applyNumberFormat="1" applyFont="1" applyFill="1" applyBorder="1" applyProtection="1">
      <protection locked="0"/>
    </xf>
    <xf numFmtId="0" fontId="34" fillId="12" borderId="0" xfId="9" applyFont="1" applyFill="1"/>
    <xf numFmtId="0" fontId="77" fillId="12" borderId="0" xfId="555" applyFont="1" applyFill="1"/>
    <xf numFmtId="0" fontId="34" fillId="12" borderId="0" xfId="555" applyFont="1" applyFill="1"/>
    <xf numFmtId="0" fontId="77" fillId="12" borderId="154" xfId="555" applyFont="1" applyFill="1" applyBorder="1"/>
    <xf numFmtId="1" fontId="77" fillId="12" borderId="99" xfId="555" applyNumberFormat="1" applyFont="1" applyFill="1" applyBorder="1"/>
    <xf numFmtId="1" fontId="77" fillId="12" borderId="159" xfId="555" applyNumberFormat="1" applyFont="1" applyFill="1" applyBorder="1"/>
    <xf numFmtId="1" fontId="77" fillId="12" borderId="160" xfId="555" applyNumberFormat="1" applyFont="1" applyFill="1" applyBorder="1" applyAlignment="1">
      <alignment horizontal="center"/>
    </xf>
    <xf numFmtId="0" fontId="34" fillId="12" borderId="160" xfId="555" applyFont="1" applyFill="1" applyBorder="1"/>
    <xf numFmtId="168" fontId="34" fillId="12" borderId="160" xfId="555" applyNumberFormat="1" applyFont="1" applyFill="1" applyBorder="1" applyAlignment="1">
      <alignment horizontal="center"/>
    </xf>
    <xf numFmtId="168" fontId="34" fillId="103" borderId="104" xfId="555" applyNumberFormat="1" applyFont="1" applyFill="1" applyBorder="1" applyProtection="1">
      <protection locked="0"/>
    </xf>
    <xf numFmtId="0" fontId="77" fillId="12" borderId="0" xfId="555" applyFont="1" applyFill="1" applyBorder="1" applyAlignment="1">
      <alignment horizontal="right" wrapText="1"/>
    </xf>
    <xf numFmtId="0" fontId="34" fillId="12" borderId="122" xfId="555" applyFont="1" applyFill="1" applyBorder="1"/>
    <xf numFmtId="168" fontId="34" fillId="12" borderId="122" xfId="555" applyNumberFormat="1" applyFont="1" applyFill="1" applyBorder="1"/>
    <xf numFmtId="0" fontId="34" fillId="12" borderId="5" xfId="555" applyFont="1" applyFill="1" applyBorder="1"/>
    <xf numFmtId="0" fontId="34" fillId="12" borderId="5" xfId="9" applyFont="1" applyFill="1" applyBorder="1"/>
    <xf numFmtId="0" fontId="34" fillId="12" borderId="5" xfId="555" applyFont="1" applyFill="1" applyBorder="1" applyAlignment="1">
      <alignment horizontal="right"/>
    </xf>
    <xf numFmtId="168" fontId="74" fillId="12" borderId="122" xfId="555" applyNumberFormat="1" applyFont="1" applyFill="1" applyBorder="1" applyAlignment="1">
      <alignment horizontal="left" wrapText="1"/>
    </xf>
    <xf numFmtId="3" fontId="77" fillId="13" borderId="104" xfId="1" applyNumberFormat="1" applyFont="1" applyFill="1" applyBorder="1"/>
    <xf numFmtId="3" fontId="77" fillId="13" borderId="180" xfId="1" applyNumberFormat="1" applyFont="1" applyFill="1" applyBorder="1"/>
    <xf numFmtId="3" fontId="46" fillId="8" borderId="104" xfId="10506" applyNumberFormat="1" applyFont="1" applyFill="1" applyBorder="1"/>
    <xf numFmtId="3" fontId="46" fillId="8" borderId="0" xfId="10506" applyNumberFormat="1" applyFont="1" applyFill="1" applyBorder="1"/>
    <xf numFmtId="168" fontId="34" fillId="12" borderId="7" xfId="555" applyNumberFormat="1" applyFont="1" applyFill="1" applyBorder="1"/>
    <xf numFmtId="0" fontId="34" fillId="12" borderId="161" xfId="9" applyFont="1" applyFill="1" applyBorder="1"/>
    <xf numFmtId="168" fontId="64" fillId="12" borderId="7" xfId="555" applyNumberFormat="1" applyFont="1" applyFill="1" applyBorder="1" applyProtection="1">
      <protection locked="0"/>
    </xf>
    <xf numFmtId="170" fontId="34" fillId="13" borderId="104" xfId="42028" applyNumberFormat="1" applyFont="1" applyFill="1" applyBorder="1"/>
    <xf numFmtId="170" fontId="34" fillId="13" borderId="14" xfId="42028" applyNumberFormat="1" applyFont="1" applyFill="1" applyBorder="1"/>
    <xf numFmtId="0" fontId="9" fillId="12" borderId="0" xfId="6377" applyFont="1" applyFill="1"/>
    <xf numFmtId="0" fontId="257" fillId="0" borderId="47" xfId="6521" applyFont="1" applyBorder="1" applyAlignment="1">
      <alignment horizontal="center" vertical="center"/>
    </xf>
    <xf numFmtId="0" fontId="46" fillId="0" borderId="174" xfId="42002" applyFont="1" applyBorder="1" applyAlignment="1">
      <alignment horizontal="left"/>
    </xf>
    <xf numFmtId="188" fontId="46" fillId="8" borderId="151" xfId="42004" applyNumberFormat="1" applyFont="1" applyFill="1" applyBorder="1" applyAlignment="1">
      <alignment horizontal="right" vertical="center"/>
    </xf>
    <xf numFmtId="188" fontId="46" fillId="13" borderId="162" xfId="42004" applyNumberFormat="1" applyFont="1" applyFill="1" applyBorder="1" applyAlignment="1">
      <alignment horizontal="right" vertical="center"/>
    </xf>
    <xf numFmtId="0" fontId="97" fillId="0" borderId="0" xfId="0" applyFont="1" applyFill="1" applyBorder="1" applyAlignment="1">
      <alignment vertical="center"/>
    </xf>
    <xf numFmtId="188" fontId="77" fillId="13" borderId="181" xfId="51" applyNumberFormat="1" applyFont="1" applyFill="1" applyBorder="1"/>
    <xf numFmtId="0" fontId="35" fillId="13" borderId="149" xfId="0" applyFont="1" applyFill="1" applyBorder="1"/>
    <xf numFmtId="0" fontId="35" fillId="13" borderId="154" xfId="0" applyFont="1" applyFill="1" applyBorder="1"/>
    <xf numFmtId="0" fontId="35" fillId="13" borderId="99" xfId="0" applyFont="1" applyFill="1" applyBorder="1"/>
    <xf numFmtId="0" fontId="35" fillId="13" borderId="166" xfId="0" applyFont="1" applyFill="1" applyBorder="1"/>
    <xf numFmtId="0" fontId="35" fillId="13" borderId="156" xfId="0" applyFont="1" applyFill="1" applyBorder="1"/>
    <xf numFmtId="0" fontId="35" fillId="13" borderId="164" xfId="0" applyFont="1" applyFill="1" applyBorder="1"/>
    <xf numFmtId="0" fontId="35" fillId="13" borderId="167" xfId="0" applyFont="1" applyFill="1" applyBorder="1"/>
    <xf numFmtId="337" fontId="34" fillId="0" borderId="134" xfId="42010" applyNumberFormat="1" applyFont="1" applyBorder="1" applyAlignment="1">
      <alignment horizontal="center"/>
    </xf>
    <xf numFmtId="3" fontId="34" fillId="8" borderId="138" xfId="2505" applyNumberFormat="1" applyFont="1" applyFill="1" applyBorder="1"/>
    <xf numFmtId="0" fontId="79" fillId="12" borderId="0" xfId="577" applyFill="1" applyBorder="1" applyAlignment="1" applyProtection="1"/>
    <xf numFmtId="188" fontId="34" fillId="8" borderId="181" xfId="0" applyNumberFormat="1" applyFont="1" applyFill="1" applyBorder="1"/>
    <xf numFmtId="188" fontId="77" fillId="13" borderId="181" xfId="0" applyNumberFormat="1" applyFont="1" applyFill="1" applyBorder="1"/>
    <xf numFmtId="0" fontId="77" fillId="0" borderId="39" xfId="2717" quotePrefix="1" applyFont="1" applyFill="1" applyBorder="1" applyProtection="1"/>
    <xf numFmtId="0" fontId="77" fillId="0" borderId="174" xfId="2717" quotePrefix="1" applyFont="1" applyFill="1" applyBorder="1" applyProtection="1"/>
    <xf numFmtId="0" fontId="34" fillId="0" borderId="139" xfId="2717" quotePrefix="1" applyFont="1" applyFill="1" applyBorder="1" applyProtection="1"/>
    <xf numFmtId="0" fontId="34" fillId="0" borderId="128" xfId="2717" applyFont="1" applyFill="1" applyBorder="1" applyProtection="1"/>
    <xf numFmtId="9" fontId="46" fillId="13" borderId="159" xfId="0" applyNumberFormat="1" applyFont="1" applyFill="1" applyBorder="1" applyAlignment="1">
      <alignment horizontal="right" vertical="center"/>
    </xf>
    <xf numFmtId="188" fontId="34" fillId="13" borderId="181" xfId="0" applyNumberFormat="1" applyFont="1" applyFill="1" applyBorder="1"/>
    <xf numFmtId="9" fontId="34" fillId="13" borderId="150" xfId="0" applyNumberFormat="1" applyFont="1" applyFill="1" applyBorder="1"/>
    <xf numFmtId="9" fontId="34" fillId="13" borderId="133" xfId="0" applyNumberFormat="1" applyFont="1" applyFill="1" applyBorder="1"/>
    <xf numFmtId="9" fontId="46" fillId="13" borderId="181" xfId="0" applyNumberFormat="1" applyFont="1" applyFill="1" applyBorder="1" applyAlignment="1">
      <alignment horizontal="right" vertical="center"/>
    </xf>
    <xf numFmtId="9" fontId="46" fillId="13" borderId="162" xfId="0" applyNumberFormat="1" applyFont="1" applyFill="1" applyBorder="1" applyAlignment="1">
      <alignment horizontal="right" vertical="center"/>
    </xf>
    <xf numFmtId="188" fontId="34" fillId="13" borderId="162" xfId="0" applyNumberFormat="1" applyFont="1" applyFill="1" applyBorder="1"/>
    <xf numFmtId="9" fontId="34" fillId="13" borderId="134" xfId="0" applyNumberFormat="1" applyFont="1" applyFill="1" applyBorder="1"/>
    <xf numFmtId="3" fontId="94" fillId="13" borderId="145" xfId="0" applyNumberFormat="1" applyFont="1" applyFill="1" applyBorder="1" applyAlignment="1">
      <alignment horizontal="right" vertical="center"/>
    </xf>
    <xf numFmtId="3" fontId="94" fillId="13" borderId="130" xfId="0" applyNumberFormat="1" applyFont="1" applyFill="1" applyBorder="1" applyAlignment="1">
      <alignment horizontal="right" vertical="center"/>
    </xf>
    <xf numFmtId="3" fontId="94" fillId="13" borderId="131" xfId="0" applyNumberFormat="1" applyFont="1" applyFill="1" applyBorder="1" applyAlignment="1">
      <alignment horizontal="right" vertical="center"/>
    </xf>
    <xf numFmtId="3" fontId="94" fillId="13" borderId="159" xfId="0" applyNumberFormat="1" applyFont="1" applyFill="1" applyBorder="1" applyAlignment="1">
      <alignment horizontal="right" vertical="center"/>
    </xf>
    <xf numFmtId="3" fontId="94" fillId="13" borderId="181" xfId="0" applyNumberFormat="1" applyFont="1" applyFill="1" applyBorder="1" applyAlignment="1">
      <alignment horizontal="right" vertical="center"/>
    </xf>
    <xf numFmtId="3" fontId="94" fillId="13" borderId="162" xfId="0" applyNumberFormat="1" applyFont="1" applyFill="1" applyBorder="1" applyAlignment="1">
      <alignment horizontal="right" vertical="center"/>
    </xf>
    <xf numFmtId="9" fontId="77" fillId="13" borderId="159" xfId="0" applyNumberFormat="1" applyFont="1" applyFill="1" applyBorder="1"/>
    <xf numFmtId="9" fontId="77" fillId="13" borderId="181" xfId="0" applyNumberFormat="1" applyFont="1" applyFill="1" applyBorder="1"/>
    <xf numFmtId="9" fontId="77" fillId="13" borderId="162" xfId="0" applyNumberFormat="1" applyFont="1" applyFill="1" applyBorder="1"/>
    <xf numFmtId="9" fontId="77" fillId="13" borderId="150" xfId="0" applyNumberFormat="1" applyFont="1" applyFill="1" applyBorder="1"/>
    <xf numFmtId="9" fontId="77" fillId="13" borderId="133" xfId="0" applyNumberFormat="1" applyFont="1" applyFill="1" applyBorder="1"/>
    <xf numFmtId="9" fontId="77" fillId="13" borderId="134" xfId="0" applyNumberFormat="1" applyFont="1" applyFill="1" applyBorder="1"/>
    <xf numFmtId="188" fontId="34" fillId="13" borderId="159" xfId="0" applyNumberFormat="1" applyFont="1" applyFill="1" applyBorder="1"/>
    <xf numFmtId="0" fontId="94" fillId="0" borderId="81" xfId="42007" applyFont="1" applyBorder="1"/>
    <xf numFmtId="0" fontId="257" fillId="0" borderId="181" xfId="6521" applyFont="1" applyBorder="1" applyAlignment="1">
      <alignment horizontal="center" vertical="center"/>
    </xf>
    <xf numFmtId="0" fontId="286" fillId="12" borderId="0" xfId="9" applyFont="1" applyFill="1" applyBorder="1" applyAlignment="1" applyProtection="1"/>
    <xf numFmtId="0" fontId="287" fillId="12" borderId="0" xfId="9" applyFont="1" applyFill="1" applyBorder="1" applyAlignment="1" applyProtection="1"/>
    <xf numFmtId="0" fontId="102" fillId="0" borderId="143" xfId="6521" applyFont="1" applyBorder="1" applyAlignment="1">
      <alignment wrapText="1"/>
    </xf>
    <xf numFmtId="0" fontId="102" fillId="12" borderId="143" xfId="6521" applyFont="1" applyFill="1" applyBorder="1" applyAlignment="1">
      <alignment wrapText="1"/>
    </xf>
    <xf numFmtId="0" fontId="102" fillId="12" borderId="143" xfId="6521" quotePrefix="1" applyFont="1" applyFill="1" applyBorder="1" applyAlignment="1">
      <alignment wrapText="1"/>
    </xf>
    <xf numFmtId="3" fontId="46" fillId="104" borderId="104" xfId="10506" applyNumberFormat="1" applyFont="1" applyFill="1" applyBorder="1"/>
    <xf numFmtId="3" fontId="46" fillId="57" borderId="104" xfId="10506" applyNumberFormat="1" applyFont="1" applyFill="1" applyBorder="1"/>
    <xf numFmtId="0" fontId="77" fillId="12" borderId="155" xfId="555" applyFont="1" applyFill="1" applyBorder="1"/>
    <xf numFmtId="1" fontId="77" fillId="12" borderId="98" xfId="555" applyNumberFormat="1" applyFont="1" applyFill="1" applyBorder="1"/>
    <xf numFmtId="1" fontId="77" fillId="12" borderId="161" xfId="555" applyNumberFormat="1" applyFont="1" applyFill="1" applyBorder="1"/>
    <xf numFmtId="0" fontId="285" fillId="12" borderId="0" xfId="0" applyFont="1" applyFill="1"/>
    <xf numFmtId="0" fontId="39" fillId="12" borderId="0" xfId="9" applyFont="1" applyFill="1"/>
    <xf numFmtId="188" fontId="34" fillId="8" borderId="181" xfId="51" applyNumberFormat="1" applyFont="1" applyFill="1" applyBorder="1"/>
    <xf numFmtId="188" fontId="34" fillId="57" borderId="181" xfId="0" applyNumberFormat="1" applyFont="1" applyFill="1" applyBorder="1"/>
    <xf numFmtId="188" fontId="34" fillId="57" borderId="181" xfId="51" applyNumberFormat="1" applyFont="1" applyFill="1" applyBorder="1"/>
    <xf numFmtId="188" fontId="34" fillId="57" borderId="154" xfId="51" applyNumberFormat="1" applyFont="1" applyFill="1" applyBorder="1"/>
    <xf numFmtId="168" fontId="34" fillId="57" borderId="14" xfId="555" applyNumberFormat="1" applyFont="1" applyFill="1" applyBorder="1" applyProtection="1">
      <protection locked="0"/>
    </xf>
    <xf numFmtId="168" fontId="34" fillId="57" borderId="104" xfId="555" applyNumberFormat="1" applyFont="1" applyFill="1" applyBorder="1" applyProtection="1">
      <protection locked="0"/>
    </xf>
    <xf numFmtId="0" fontId="35" fillId="0" borderId="181" xfId="0" applyFont="1" applyBorder="1"/>
    <xf numFmtId="0" fontId="293" fillId="0" borderId="0" xfId="0" applyFont="1" applyBorder="1" applyAlignment="1">
      <alignment vertical="center"/>
    </xf>
    <xf numFmtId="0" fontId="35" fillId="0" borderId="142" xfId="0" applyFont="1" applyBorder="1" applyAlignment="1">
      <alignment horizontal="left" vertical="center" wrapText="1"/>
    </xf>
    <xf numFmtId="0" fontId="77" fillId="0" borderId="0" xfId="2218" applyFont="1"/>
    <xf numFmtId="0" fontId="102" fillId="12" borderId="11" xfId="6521" applyFont="1" applyFill="1" applyBorder="1" applyAlignment="1">
      <alignment horizontal="center" wrapText="1"/>
    </xf>
    <xf numFmtId="0" fontId="102" fillId="12" borderId="0" xfId="9" applyFont="1" applyFill="1" applyBorder="1" applyAlignment="1" applyProtection="1">
      <alignment horizontal="center"/>
    </xf>
    <xf numFmtId="0" fontId="34" fillId="0" borderId="0" xfId="2218" applyFont="1" applyAlignment="1">
      <alignment horizontal="center"/>
    </xf>
    <xf numFmtId="0" fontId="34" fillId="13" borderId="174" xfId="2717" quotePrefix="1" applyFont="1" applyFill="1" applyBorder="1" applyProtection="1"/>
    <xf numFmtId="0" fontId="35" fillId="13" borderId="153" xfId="0" applyFont="1" applyFill="1" applyBorder="1"/>
    <xf numFmtId="0" fontId="35" fillId="13" borderId="155" xfId="0" applyFont="1" applyFill="1" applyBorder="1"/>
    <xf numFmtId="0" fontId="35" fillId="13" borderId="98" xfId="0" applyFont="1" applyFill="1" applyBorder="1"/>
    <xf numFmtId="0" fontId="35" fillId="13" borderId="175" xfId="0" applyFont="1" applyFill="1" applyBorder="1"/>
    <xf numFmtId="0" fontId="35" fillId="12" borderId="153" xfId="0" applyFont="1" applyFill="1" applyBorder="1"/>
    <xf numFmtId="0" fontId="35" fillId="12" borderId="155" xfId="0" applyFont="1" applyFill="1" applyBorder="1"/>
    <xf numFmtId="0" fontId="35" fillId="12" borderId="98" xfId="0" applyFont="1" applyFill="1" applyBorder="1"/>
    <xf numFmtId="0" fontId="35" fillId="12" borderId="175" xfId="0" applyFont="1" applyFill="1" applyBorder="1"/>
    <xf numFmtId="0" fontId="34" fillId="0" borderId="151" xfId="0" applyFont="1" applyFill="1" applyBorder="1"/>
    <xf numFmtId="0" fontId="34" fillId="0" borderId="128" xfId="0" applyFont="1" applyFill="1" applyBorder="1"/>
    <xf numFmtId="0" fontId="97" fillId="0" borderId="0" xfId="6785" applyFont="1"/>
    <xf numFmtId="0" fontId="97" fillId="12" borderId="0" xfId="6785" applyFont="1" applyFill="1"/>
    <xf numFmtId="0" fontId="92" fillId="0" borderId="0" xfId="42022" applyFont="1" applyAlignment="1"/>
    <xf numFmtId="0" fontId="91" fillId="0" borderId="0" xfId="42022" applyFont="1" applyBorder="1" applyAlignment="1"/>
    <xf numFmtId="0" fontId="91" fillId="0" borderId="94" xfId="42022" applyFont="1" applyBorder="1" applyAlignment="1"/>
    <xf numFmtId="0" fontId="77" fillId="0" borderId="26" xfId="0" applyFont="1" applyFill="1" applyBorder="1"/>
    <xf numFmtId="0" fontId="34" fillId="0" borderId="136" xfId="0" applyFont="1" applyFill="1" applyBorder="1"/>
    <xf numFmtId="0" fontId="77" fillId="0" borderId="181" xfId="242" applyFont="1" applyFill="1" applyBorder="1" applyAlignment="1" applyProtection="1">
      <alignment horizontal="center"/>
    </xf>
    <xf numFmtId="0" fontId="77" fillId="0" borderId="0" xfId="0" applyFont="1"/>
    <xf numFmtId="0" fontId="77" fillId="0" borderId="63" xfId="0" applyFont="1" applyBorder="1"/>
    <xf numFmtId="0" fontId="34" fillId="0" borderId="41" xfId="0" applyFont="1" applyBorder="1"/>
    <xf numFmtId="0" fontId="34" fillId="0" borderId="153" xfId="0" applyFont="1" applyBorder="1"/>
    <xf numFmtId="170" fontId="34" fillId="8" borderId="158" xfId="0" applyNumberFormat="1" applyFont="1" applyFill="1" applyBorder="1"/>
    <xf numFmtId="170" fontId="34" fillId="8" borderId="138" xfId="0" applyNumberFormat="1" applyFont="1" applyFill="1" applyBorder="1"/>
    <xf numFmtId="170" fontId="34" fillId="8" borderId="133" xfId="0" applyNumberFormat="1" applyFont="1" applyFill="1" applyBorder="1"/>
    <xf numFmtId="170" fontId="34" fillId="8" borderId="134" xfId="0" applyNumberFormat="1" applyFont="1" applyFill="1" applyBorder="1"/>
    <xf numFmtId="0" fontId="34" fillId="0" borderId="63" xfId="0" applyFont="1" applyBorder="1"/>
    <xf numFmtId="0" fontId="89" fillId="0" borderId="0" xfId="0" applyFont="1"/>
    <xf numFmtId="0" fontId="77" fillId="0" borderId="0" xfId="0" applyFont="1" applyBorder="1" applyAlignment="1">
      <alignment vertical="center"/>
    </xf>
    <xf numFmtId="0" fontId="256" fillId="66" borderId="142" xfId="0" applyFont="1" applyFill="1" applyBorder="1"/>
    <xf numFmtId="0" fontId="256" fillId="66" borderId="143" xfId="0" applyFont="1" applyFill="1" applyBorder="1"/>
    <xf numFmtId="0" fontId="256" fillId="66" borderId="144" xfId="0" applyFont="1" applyFill="1" applyBorder="1"/>
    <xf numFmtId="0" fontId="104" fillId="66" borderId="13" xfId="0" applyFont="1" applyFill="1" applyBorder="1" applyAlignment="1">
      <alignment horizontal="center"/>
    </xf>
    <xf numFmtId="0" fontId="256" fillId="66" borderId="0" xfId="0" applyFont="1" applyFill="1" applyBorder="1"/>
    <xf numFmtId="0" fontId="256" fillId="66" borderId="12" xfId="0" applyFont="1" applyFill="1" applyBorder="1"/>
    <xf numFmtId="0" fontId="34" fillId="0" borderId="140" xfId="0" applyFont="1" applyBorder="1"/>
    <xf numFmtId="0" fontId="34" fillId="0" borderId="152" xfId="0" applyFont="1" applyBorder="1"/>
    <xf numFmtId="0" fontId="34" fillId="0" borderId="98" xfId="0" applyFont="1" applyBorder="1"/>
    <xf numFmtId="0" fontId="34" fillId="0" borderId="164" xfId="0" applyFont="1" applyBorder="1"/>
    <xf numFmtId="170" fontId="34" fillId="0" borderId="0" xfId="0" applyNumberFormat="1" applyFont="1"/>
    <xf numFmtId="0" fontId="104" fillId="66" borderId="142" xfId="0" applyFont="1" applyFill="1" applyBorder="1" applyAlignment="1">
      <alignment horizontal="center"/>
    </xf>
    <xf numFmtId="0" fontId="104" fillId="66" borderId="144" xfId="0" applyFont="1" applyFill="1" applyBorder="1" applyAlignment="1">
      <alignment horizontal="center"/>
    </xf>
    <xf numFmtId="0" fontId="77" fillId="0" borderId="141" xfId="0" applyFont="1" applyBorder="1" applyAlignment="1">
      <alignment horizontal="center"/>
    </xf>
    <xf numFmtId="0" fontId="104" fillId="66" borderId="12" xfId="0" applyFont="1" applyFill="1" applyBorder="1" applyAlignment="1">
      <alignment horizontal="center"/>
    </xf>
    <xf numFmtId="0" fontId="77" fillId="0" borderId="29" xfId="0" applyFont="1" applyBorder="1" applyAlignment="1">
      <alignment horizontal="center"/>
    </xf>
    <xf numFmtId="0" fontId="104" fillId="66" borderId="147" xfId="0" applyFont="1" applyFill="1" applyBorder="1" applyAlignment="1">
      <alignment horizontal="center"/>
    </xf>
    <xf numFmtId="0" fontId="104" fillId="66" borderId="148" xfId="0" applyFont="1" applyFill="1" applyBorder="1" applyAlignment="1">
      <alignment horizontal="center"/>
    </xf>
    <xf numFmtId="0" fontId="34" fillId="0" borderId="13" xfId="0" applyFont="1" applyBorder="1"/>
    <xf numFmtId="0" fontId="104" fillId="66" borderId="143" xfId="0" applyFont="1" applyFill="1" applyBorder="1" applyAlignment="1">
      <alignment horizontal="center"/>
    </xf>
    <xf numFmtId="0" fontId="77" fillId="66" borderId="144" xfId="0" applyFont="1" applyFill="1" applyBorder="1" applyAlignment="1">
      <alignment horizontal="center"/>
    </xf>
    <xf numFmtId="0" fontId="104" fillId="66" borderId="0" xfId="0" applyFont="1" applyFill="1" applyBorder="1" applyAlignment="1">
      <alignment horizontal="center"/>
    </xf>
    <xf numFmtId="0" fontId="77" fillId="66" borderId="12" xfId="0" applyFont="1" applyFill="1" applyBorder="1" applyAlignment="1">
      <alignment horizontal="center"/>
    </xf>
    <xf numFmtId="0" fontId="104" fillId="66" borderId="94" xfId="0" applyFont="1" applyFill="1" applyBorder="1" applyAlignment="1">
      <alignment horizontal="center"/>
    </xf>
    <xf numFmtId="0" fontId="77" fillId="66" borderId="148" xfId="0" applyFont="1" applyFill="1" applyBorder="1" applyAlignment="1">
      <alignment horizontal="center"/>
    </xf>
    <xf numFmtId="0" fontId="34" fillId="0" borderId="37" xfId="0" applyFont="1" applyBorder="1"/>
    <xf numFmtId="188" fontId="35" fillId="68" borderId="146" xfId="550" applyNumberFormat="1" applyFont="1" applyFill="1" applyBorder="1" applyAlignment="1">
      <alignment vertical="center"/>
    </xf>
    <xf numFmtId="188" fontId="35" fillId="68" borderId="163" xfId="550" applyNumberFormat="1" applyFont="1" applyFill="1" applyBorder="1" applyAlignment="1">
      <alignment vertical="center"/>
    </xf>
    <xf numFmtId="188" fontId="35" fillId="68" borderId="173" xfId="550" applyNumberFormat="1" applyFont="1" applyFill="1" applyBorder="1" applyAlignment="1">
      <alignment vertical="center"/>
    </xf>
    <xf numFmtId="188" fontId="35" fillId="68" borderId="181" xfId="550" applyNumberFormat="1" applyFont="1" applyFill="1" applyBorder="1" applyAlignment="1">
      <alignment vertical="center"/>
    </xf>
    <xf numFmtId="188" fontId="35" fillId="68" borderId="162" xfId="550" applyNumberFormat="1" applyFont="1" applyFill="1" applyBorder="1" applyAlignment="1">
      <alignment vertical="center"/>
    </xf>
    <xf numFmtId="0" fontId="91" fillId="12" borderId="0" xfId="16690" quotePrefix="1" applyFont="1" applyFill="1" applyBorder="1"/>
    <xf numFmtId="0" fontId="46" fillId="0" borderId="0" xfId="42033" applyFont="1"/>
    <xf numFmtId="3" fontId="94" fillId="13" borderId="63" xfId="42033" applyNumberFormat="1" applyFont="1" applyFill="1" applyBorder="1"/>
    <xf numFmtId="0" fontId="46" fillId="0" borderId="37" xfId="42033" applyFont="1" applyFill="1" applyBorder="1"/>
    <xf numFmtId="3" fontId="46" fillId="13" borderId="162" xfId="42033" applyNumberFormat="1" applyFont="1" applyFill="1" applyBorder="1"/>
    <xf numFmtId="3" fontId="46" fillId="13" borderId="181" xfId="42033" applyNumberFormat="1" applyFont="1" applyFill="1" applyBorder="1"/>
    <xf numFmtId="3" fontId="46" fillId="13" borderId="149" xfId="42033" applyNumberFormat="1" applyFont="1" applyFill="1" applyBorder="1"/>
    <xf numFmtId="0" fontId="46" fillId="0" borderId="174" xfId="42033" applyFont="1" applyBorder="1"/>
    <xf numFmtId="3" fontId="46" fillId="13" borderId="131" xfId="42033" applyNumberFormat="1" applyFont="1" applyFill="1" applyBorder="1"/>
    <xf numFmtId="3" fontId="46" fillId="13" borderId="130" xfId="42033" applyNumberFormat="1" applyFont="1" applyFill="1" applyBorder="1"/>
    <xf numFmtId="3" fontId="46" fillId="13" borderId="129" xfId="42033" applyNumberFormat="1" applyFont="1" applyFill="1" applyBorder="1"/>
    <xf numFmtId="0" fontId="46" fillId="0" borderId="127" xfId="42033" applyFont="1" applyBorder="1"/>
    <xf numFmtId="3" fontId="46" fillId="13" borderId="134" xfId="42033" applyNumberFormat="1" applyFont="1" applyFill="1" applyBorder="1"/>
    <xf numFmtId="3" fontId="46" fillId="13" borderId="133" xfId="42033" applyNumberFormat="1" applyFont="1" applyFill="1" applyBorder="1"/>
    <xf numFmtId="0" fontId="46" fillId="0" borderId="128" xfId="42033" applyFont="1" applyBorder="1"/>
    <xf numFmtId="0" fontId="34" fillId="0" borderId="0" xfId="11357" applyFont="1"/>
    <xf numFmtId="0" fontId="92" fillId="0" borderId="0" xfId="42033" applyFont="1" applyBorder="1" applyAlignment="1"/>
    <xf numFmtId="0" fontId="95" fillId="0" borderId="0" xfId="42033" applyFont="1" applyBorder="1" applyAlignment="1">
      <alignment wrapText="1"/>
    </xf>
    <xf numFmtId="0" fontId="95" fillId="0" borderId="0" xfId="42033" quotePrefix="1" applyFont="1" applyBorder="1" applyAlignment="1">
      <alignment wrapText="1"/>
    </xf>
    <xf numFmtId="0" fontId="95" fillId="0" borderId="0" xfId="42033" applyFont="1" applyBorder="1" applyAlignment="1"/>
    <xf numFmtId="0" fontId="95" fillId="0" borderId="0" xfId="42033" quotePrefix="1" applyFont="1" applyBorder="1" applyAlignment="1"/>
    <xf numFmtId="0" fontId="92" fillId="65" borderId="94" xfId="42034" applyFont="1" applyFill="1" applyBorder="1" applyAlignment="1"/>
    <xf numFmtId="0" fontId="109" fillId="65" borderId="94" xfId="42034" applyFont="1" applyFill="1" applyBorder="1" applyAlignment="1">
      <alignment vertical="center"/>
    </xf>
    <xf numFmtId="0" fontId="109" fillId="65" borderId="147" xfId="42034" applyFont="1" applyFill="1" applyBorder="1" applyAlignment="1">
      <alignment vertical="center"/>
    </xf>
    <xf numFmtId="0" fontId="92" fillId="65" borderId="0" xfId="42034" applyFont="1" applyFill="1" applyBorder="1" applyAlignment="1"/>
    <xf numFmtId="0" fontId="109" fillId="65" borderId="0" xfId="42034" applyFont="1" applyFill="1" applyBorder="1" applyAlignment="1">
      <alignment vertical="center"/>
    </xf>
    <xf numFmtId="0" fontId="92" fillId="65" borderId="143" xfId="42034" applyFont="1" applyFill="1" applyBorder="1" applyAlignment="1"/>
    <xf numFmtId="0" fontId="109" fillId="65" borderId="143" xfId="42034" applyFont="1" applyFill="1" applyBorder="1" applyAlignment="1">
      <alignment vertical="center"/>
    </xf>
    <xf numFmtId="0" fontId="109" fillId="65" borderId="142" xfId="42034" applyFont="1" applyFill="1" applyBorder="1" applyAlignment="1">
      <alignment vertical="center"/>
    </xf>
    <xf numFmtId="0" fontId="77" fillId="0" borderId="37" xfId="0" applyFont="1" applyBorder="1"/>
    <xf numFmtId="0" fontId="34" fillId="0" borderId="32" xfId="0" applyFont="1" applyBorder="1"/>
    <xf numFmtId="0" fontId="34" fillId="8" borderId="152" xfId="0" applyFont="1" applyFill="1" applyBorder="1"/>
    <xf numFmtId="0" fontId="34" fillId="8" borderId="136" xfId="0" applyFont="1" applyFill="1" applyBorder="1"/>
    <xf numFmtId="170" fontId="34" fillId="8" borderId="161" xfId="0" applyNumberFormat="1" applyFont="1" applyFill="1" applyBorder="1"/>
    <xf numFmtId="170" fontId="34" fillId="8" borderId="150" xfId="0" applyNumberFormat="1" applyFont="1" applyFill="1" applyBorder="1"/>
    <xf numFmtId="9" fontId="34" fillId="8" borderId="181" xfId="0" applyNumberFormat="1" applyFont="1" applyFill="1" applyBorder="1" applyAlignment="1"/>
    <xf numFmtId="9" fontId="34" fillId="8" borderId="133" xfId="0" applyNumberFormat="1" applyFont="1" applyFill="1" applyBorder="1" applyAlignment="1"/>
    <xf numFmtId="0" fontId="35" fillId="0" borderId="64" xfId="0" applyFont="1" applyBorder="1"/>
    <xf numFmtId="0" fontId="77" fillId="0" borderId="134" xfId="0" applyFont="1" applyBorder="1" applyAlignment="1">
      <alignment horizontal="center"/>
    </xf>
    <xf numFmtId="0" fontId="46" fillId="13" borderId="127" xfId="42033" applyFont="1" applyFill="1" applyBorder="1"/>
    <xf numFmtId="0" fontId="46" fillId="13" borderId="174" xfId="42033" applyFont="1" applyFill="1" applyBorder="1"/>
    <xf numFmtId="9" fontId="34" fillId="13" borderId="149" xfId="0" applyNumberFormat="1" applyFont="1" applyFill="1" applyBorder="1"/>
    <xf numFmtId="9" fontId="34" fillId="13" borderId="132" xfId="0" applyNumberFormat="1" applyFont="1" applyFill="1" applyBorder="1"/>
    <xf numFmtId="9" fontId="94" fillId="13" borderId="129" xfId="42033" applyNumberFormat="1" applyFont="1" applyFill="1" applyBorder="1"/>
    <xf numFmtId="9" fontId="94" fillId="13" borderId="131" xfId="42033" applyNumberFormat="1" applyFont="1" applyFill="1" applyBorder="1"/>
    <xf numFmtId="9" fontId="94" fillId="13" borderId="130" xfId="42033" applyNumberFormat="1" applyFont="1" applyFill="1" applyBorder="1"/>
    <xf numFmtId="0" fontId="46" fillId="0" borderId="154" xfId="42033" applyFont="1" applyBorder="1"/>
    <xf numFmtId="9" fontId="46" fillId="13" borderId="149" xfId="42033" applyNumberFormat="1" applyFont="1" applyFill="1" applyBorder="1"/>
    <xf numFmtId="9" fontId="46" fillId="13" borderId="162" xfId="42033" applyNumberFormat="1" applyFont="1" applyFill="1" applyBorder="1"/>
    <xf numFmtId="9" fontId="46" fillId="13" borderId="181" xfId="42033" applyNumberFormat="1" applyFont="1" applyFill="1" applyBorder="1"/>
    <xf numFmtId="0" fontId="34" fillId="0" borderId="181" xfId="0" applyFont="1" applyBorder="1"/>
    <xf numFmtId="188" fontId="35" fillId="68" borderId="130" xfId="550" applyNumberFormat="1" applyFont="1" applyFill="1" applyBorder="1" applyAlignment="1">
      <alignment vertical="center"/>
    </xf>
    <xf numFmtId="188" fontId="35" fillId="68" borderId="131" xfId="550" applyNumberFormat="1" applyFont="1" applyFill="1" applyBorder="1" applyAlignment="1">
      <alignment vertical="center"/>
    </xf>
    <xf numFmtId="0" fontId="35" fillId="0" borderId="135" xfId="0" applyFont="1" applyBorder="1" applyAlignment="1">
      <alignment horizontal="left" vertical="center" wrapText="1"/>
    </xf>
    <xf numFmtId="188" fontId="35" fillId="68" borderId="129" xfId="550" applyNumberFormat="1" applyFont="1" applyFill="1" applyBorder="1" applyAlignment="1">
      <alignment vertical="center"/>
    </xf>
    <xf numFmtId="188" fontId="39" fillId="68" borderId="132" xfId="550" applyNumberFormat="1" applyFont="1" applyFill="1" applyBorder="1" applyAlignment="1">
      <alignment vertical="center"/>
    </xf>
    <xf numFmtId="188" fontId="39" fillId="68" borderId="133" xfId="550" applyNumberFormat="1" applyFont="1" applyFill="1" applyBorder="1" applyAlignment="1">
      <alignment vertical="center"/>
    </xf>
    <xf numFmtId="188" fontId="39" fillId="68" borderId="134" xfId="550" applyNumberFormat="1" applyFont="1" applyFill="1" applyBorder="1" applyAlignment="1">
      <alignment vertical="center"/>
    </xf>
    <xf numFmtId="0" fontId="34" fillId="8" borderId="153" xfId="16559" applyFont="1" applyFill="1" applyBorder="1"/>
    <xf numFmtId="0" fontId="34" fillId="8" borderId="138" xfId="16559" applyFont="1" applyFill="1" applyBorder="1"/>
    <xf numFmtId="0" fontId="34" fillId="8" borderId="161" xfId="16559" applyFont="1" applyFill="1" applyBorder="1"/>
    <xf numFmtId="0" fontId="34" fillId="8" borderId="158" xfId="16559" applyFont="1" applyFill="1" applyBorder="1"/>
    <xf numFmtId="0" fontId="34" fillId="13" borderId="153" xfId="16559" applyFont="1" applyFill="1" applyBorder="1"/>
    <xf numFmtId="0" fontId="34" fillId="13" borderId="138" xfId="16559" applyFont="1" applyFill="1" applyBorder="1"/>
    <xf numFmtId="0" fontId="34" fillId="13" borderId="161" xfId="16559" applyFont="1" applyFill="1" applyBorder="1"/>
    <xf numFmtId="0" fontId="34" fillId="13" borderId="158" xfId="16559" applyFont="1" applyFill="1" applyBorder="1"/>
    <xf numFmtId="0" fontId="39" fillId="0" borderId="157" xfId="0" applyFont="1" applyBorder="1"/>
    <xf numFmtId="0" fontId="39" fillId="0" borderId="6" xfId="0" applyFont="1" applyBorder="1" applyAlignment="1">
      <alignment horizontal="left" vertical="center" wrapText="1"/>
    </xf>
    <xf numFmtId="0" fontId="35" fillId="0" borderId="154" xfId="0" applyFont="1" applyBorder="1" applyAlignment="1">
      <alignment horizontal="left" vertical="center" wrapText="1"/>
    </xf>
    <xf numFmtId="0" fontId="35" fillId="0" borderId="156" xfId="0" applyFont="1" applyBorder="1"/>
    <xf numFmtId="0" fontId="39" fillId="0" borderId="6" xfId="0" applyFont="1" applyBorder="1"/>
    <xf numFmtId="0" fontId="39" fillId="0" borderId="140" xfId="0" applyFont="1" applyBorder="1"/>
    <xf numFmtId="0" fontId="35" fillId="0" borderId="94" xfId="0" applyFont="1" applyBorder="1" applyAlignment="1">
      <alignment wrapText="1"/>
    </xf>
    <xf numFmtId="0" fontId="77" fillId="0" borderId="0" xfId="0" applyFont="1" applyFill="1" applyBorder="1" applyAlignment="1">
      <alignment horizontal="center"/>
    </xf>
    <xf numFmtId="188" fontId="39" fillId="13" borderId="127" xfId="550" applyNumberFormat="1" applyFont="1" applyFill="1" applyBorder="1"/>
    <xf numFmtId="188" fontId="35" fillId="8" borderId="174" xfId="550" applyNumberFormat="1" applyFont="1" applyFill="1" applyBorder="1"/>
    <xf numFmtId="0" fontId="35" fillId="8" borderId="128" xfId="0" applyFont="1" applyFill="1" applyBorder="1"/>
    <xf numFmtId="0" fontId="39" fillId="13" borderId="31" xfId="0" applyFont="1" applyFill="1" applyBorder="1"/>
    <xf numFmtId="0" fontId="35" fillId="8" borderId="174" xfId="0" applyFont="1" applyFill="1" applyBorder="1"/>
    <xf numFmtId="0" fontId="39" fillId="13" borderId="127" xfId="0" applyFont="1" applyFill="1" applyBorder="1"/>
    <xf numFmtId="0" fontId="39" fillId="0" borderId="165" xfId="0" applyFont="1" applyBorder="1"/>
    <xf numFmtId="0" fontId="77" fillId="0" borderId="28" xfId="137" applyFont="1" applyBorder="1" applyAlignment="1" applyProtection="1">
      <alignment horizontal="center"/>
    </xf>
    <xf numFmtId="188" fontId="35" fillId="13" borderId="174" xfId="550" applyNumberFormat="1" applyFont="1" applyFill="1" applyBorder="1"/>
    <xf numFmtId="0" fontId="35" fillId="13" borderId="128" xfId="0" applyFont="1" applyFill="1" applyBorder="1"/>
    <xf numFmtId="0" fontId="35" fillId="13" borderId="174" xfId="0" applyFont="1" applyFill="1" applyBorder="1"/>
    <xf numFmtId="0" fontId="77" fillId="0" borderId="37" xfId="137" applyFont="1" applyBorder="1" applyAlignment="1" applyProtection="1">
      <alignment horizontal="center"/>
    </xf>
    <xf numFmtId="0" fontId="257" fillId="0" borderId="136" xfId="6521" applyFont="1" applyBorder="1" applyAlignment="1">
      <alignment horizontal="center" vertical="center"/>
    </xf>
    <xf numFmtId="0" fontId="77" fillId="0" borderId="64" xfId="137" applyFont="1" applyBorder="1" applyAlignment="1" applyProtection="1">
      <alignment horizontal="center"/>
    </xf>
    <xf numFmtId="10" fontId="39" fillId="68" borderId="131" xfId="550" applyNumberFormat="1" applyFont="1" applyFill="1" applyBorder="1"/>
    <xf numFmtId="10" fontId="35" fillId="68" borderId="162" xfId="550" applyNumberFormat="1" applyFont="1" applyFill="1" applyBorder="1"/>
    <xf numFmtId="10" fontId="35" fillId="68" borderId="134" xfId="0" applyNumberFormat="1" applyFont="1" applyFill="1" applyBorder="1"/>
    <xf numFmtId="10" fontId="39" fillId="68" borderId="40" xfId="0" applyNumberFormat="1" applyFont="1" applyFill="1" applyBorder="1"/>
    <xf numFmtId="10" fontId="35" fillId="68" borderId="162" xfId="0" applyNumberFormat="1" applyFont="1" applyFill="1" applyBorder="1"/>
    <xf numFmtId="10" fontId="39" fillId="68" borderId="131" xfId="0" applyNumberFormat="1" applyFont="1" applyFill="1" applyBorder="1"/>
    <xf numFmtId="346" fontId="77" fillId="13" borderId="44" xfId="51" applyNumberFormat="1" applyFont="1" applyFill="1" applyBorder="1"/>
    <xf numFmtId="346" fontId="77" fillId="13" borderId="84" xfId="51" applyNumberFormat="1" applyFont="1" applyFill="1" applyBorder="1"/>
    <xf numFmtId="346" fontId="77" fillId="8" borderId="130" xfId="0" applyNumberFormat="1" applyFont="1" applyFill="1" applyBorder="1"/>
    <xf numFmtId="346" fontId="77" fillId="8" borderId="84" xfId="0" applyNumberFormat="1" applyFont="1" applyFill="1" applyBorder="1"/>
    <xf numFmtId="346" fontId="77" fillId="8" borderId="19" xfId="0" applyNumberFormat="1" applyFont="1" applyFill="1" applyBorder="1"/>
    <xf numFmtId="346" fontId="34" fillId="57" borderId="84" xfId="0" applyNumberFormat="1" applyFont="1" applyFill="1" applyBorder="1"/>
    <xf numFmtId="346" fontId="34" fillId="57" borderId="19" xfId="0" applyNumberFormat="1" applyFont="1" applyFill="1" applyBorder="1"/>
    <xf numFmtId="346" fontId="77" fillId="13" borderId="41" xfId="51" applyNumberFormat="1" applyFont="1" applyFill="1" applyBorder="1"/>
    <xf numFmtId="346" fontId="77" fillId="13" borderId="14" xfId="51" applyNumberFormat="1" applyFont="1" applyFill="1" applyBorder="1"/>
    <xf numFmtId="346" fontId="77" fillId="13" borderId="6" xfId="51" applyNumberFormat="1" applyFont="1" applyFill="1" applyBorder="1"/>
    <xf numFmtId="346" fontId="34" fillId="57" borderId="104" xfId="0" applyNumberFormat="1" applyFont="1" applyFill="1" applyBorder="1"/>
    <xf numFmtId="169" fontId="77" fillId="13" borderId="84" xfId="51" applyNumberFormat="1" applyFont="1" applyFill="1" applyBorder="1"/>
    <xf numFmtId="169" fontId="77" fillId="13" borderId="154" xfId="51" applyNumberFormat="1" applyFont="1" applyFill="1" applyBorder="1"/>
    <xf numFmtId="169" fontId="77" fillId="8" borderId="130" xfId="0" applyNumberFormat="1" applyFont="1" applyFill="1" applyBorder="1"/>
    <xf numFmtId="169" fontId="77" fillId="8" borderId="84" xfId="0" applyNumberFormat="1" applyFont="1" applyFill="1" applyBorder="1"/>
    <xf numFmtId="169" fontId="77" fillId="8" borderId="19" xfId="0" applyNumberFormat="1" applyFont="1" applyFill="1" applyBorder="1"/>
    <xf numFmtId="169" fontId="34" fillId="8" borderId="149" xfId="51" applyNumberFormat="1" applyFont="1" applyFill="1" applyBorder="1"/>
    <xf numFmtId="169" fontId="34" fillId="8" borderId="84" xfId="51" applyNumberFormat="1" applyFont="1" applyFill="1" applyBorder="1"/>
    <xf numFmtId="169" fontId="34" fillId="8" borderId="154" xfId="51" applyNumberFormat="1" applyFont="1" applyFill="1" applyBorder="1"/>
    <xf numFmtId="169" fontId="34" fillId="57" borderId="104" xfId="51" applyNumberFormat="1" applyFont="1" applyFill="1" applyBorder="1"/>
    <xf numFmtId="169" fontId="34" fillId="57" borderId="83" xfId="51" applyNumberFormat="1" applyFont="1" applyFill="1" applyBorder="1"/>
    <xf numFmtId="169" fontId="34" fillId="57" borderId="84" xfId="51" applyNumberFormat="1" applyFont="1" applyFill="1" applyBorder="1"/>
    <xf numFmtId="169" fontId="34" fillId="57" borderId="81" xfId="51" applyNumberFormat="1" applyFont="1" applyFill="1" applyBorder="1"/>
    <xf numFmtId="169" fontId="34" fillId="57" borderId="84" xfId="0" applyNumberFormat="1" applyFont="1" applyFill="1" applyBorder="1"/>
    <xf numFmtId="169" fontId="34" fillId="57" borderId="19" xfId="0" applyNumberFormat="1" applyFont="1" applyFill="1" applyBorder="1"/>
    <xf numFmtId="169" fontId="34" fillId="8" borderId="104" xfId="0" applyNumberFormat="1" applyFont="1" applyFill="1" applyBorder="1"/>
    <xf numFmtId="169" fontId="34" fillId="8" borderId="84" xfId="0" applyNumberFormat="1" applyFont="1" applyFill="1" applyBorder="1"/>
    <xf numFmtId="169" fontId="34" fillId="8" borderId="19" xfId="0" applyNumberFormat="1" applyFont="1" applyFill="1" applyBorder="1"/>
    <xf numFmtId="169" fontId="77" fillId="13" borderId="149" xfId="51" applyNumberFormat="1" applyFont="1" applyFill="1" applyBorder="1"/>
    <xf numFmtId="169" fontId="77" fillId="13" borderId="104" xfId="0" applyNumberFormat="1" applyFont="1" applyFill="1" applyBorder="1"/>
    <xf numFmtId="169" fontId="77" fillId="13" borderId="84" xfId="0" applyNumberFormat="1" applyFont="1" applyFill="1" applyBorder="1"/>
    <xf numFmtId="169" fontId="77" fillId="13" borderId="19" xfId="0" applyNumberFormat="1" applyFont="1" applyFill="1" applyBorder="1"/>
    <xf numFmtId="169" fontId="77" fillId="13" borderId="132" xfId="550" applyNumberFormat="1" applyFont="1" applyFill="1" applyBorder="1"/>
    <xf numFmtId="169" fontId="77" fillId="13" borderId="33" xfId="550" applyNumberFormat="1" applyFont="1" applyFill="1" applyBorder="1"/>
    <xf numFmtId="169" fontId="77" fillId="13" borderId="164" xfId="550" applyNumberFormat="1" applyFont="1" applyFill="1" applyBorder="1"/>
    <xf numFmtId="169" fontId="77" fillId="13" borderId="133" xfId="0" applyNumberFormat="1" applyFont="1" applyFill="1" applyBorder="1"/>
    <xf numFmtId="169" fontId="77" fillId="13" borderId="24" xfId="0" applyNumberFormat="1" applyFont="1" applyFill="1" applyBorder="1"/>
    <xf numFmtId="169" fontId="77" fillId="13" borderId="25" xfId="0" applyNumberFormat="1" applyFont="1" applyFill="1" applyBorder="1"/>
    <xf numFmtId="169" fontId="77" fillId="13" borderId="41" xfId="51" applyNumberFormat="1" applyFont="1" applyFill="1" applyBorder="1"/>
    <xf numFmtId="169" fontId="77" fillId="13" borderId="14" xfId="51" applyNumberFormat="1" applyFont="1" applyFill="1" applyBorder="1"/>
    <xf numFmtId="169" fontId="77" fillId="13" borderId="6" xfId="51" applyNumberFormat="1" applyFont="1" applyFill="1" applyBorder="1"/>
    <xf numFmtId="169" fontId="77" fillId="8" borderId="104" xfId="0" applyNumberFormat="1" applyFont="1" applyFill="1" applyBorder="1"/>
    <xf numFmtId="169" fontId="77" fillId="8" borderId="131" xfId="0" applyNumberFormat="1" applyFont="1" applyFill="1" applyBorder="1"/>
    <xf numFmtId="169" fontId="34" fillId="57" borderId="162" xfId="51" applyNumberFormat="1" applyFont="1" applyFill="1" applyBorder="1"/>
    <xf numFmtId="169" fontId="34" fillId="8" borderId="162" xfId="0" applyNumberFormat="1" applyFont="1" applyFill="1" applyBorder="1"/>
    <xf numFmtId="169" fontId="77" fillId="13" borderId="162" xfId="0" applyNumberFormat="1" applyFont="1" applyFill="1" applyBorder="1"/>
    <xf numFmtId="169" fontId="77" fillId="13" borderId="134" xfId="0" applyNumberFormat="1" applyFont="1" applyFill="1" applyBorder="1"/>
    <xf numFmtId="169" fontId="34" fillId="13" borderId="149" xfId="51" applyNumberFormat="1" applyFont="1" applyFill="1" applyBorder="1"/>
    <xf numFmtId="169" fontId="34" fillId="13" borderId="84" xfId="51" applyNumberFormat="1" applyFont="1" applyFill="1" applyBorder="1"/>
    <xf numFmtId="169" fontId="34" fillId="13" borderId="154" xfId="51" applyNumberFormat="1" applyFont="1" applyFill="1" applyBorder="1"/>
    <xf numFmtId="169" fontId="34" fillId="57" borderId="104" xfId="0" applyNumberFormat="1" applyFont="1" applyFill="1" applyBorder="1"/>
    <xf numFmtId="169" fontId="34" fillId="13" borderId="104" xfId="0" applyNumberFormat="1" applyFont="1" applyFill="1" applyBorder="1"/>
    <xf numFmtId="169" fontId="34" fillId="13" borderId="84" xfId="0" applyNumberFormat="1" applyFont="1" applyFill="1" applyBorder="1"/>
    <xf numFmtId="169" fontId="34" fillId="13" borderId="19" xfId="0" applyNumberFormat="1" applyFont="1" applyFill="1" applyBorder="1"/>
    <xf numFmtId="169" fontId="34" fillId="13" borderId="83" xfId="51" applyNumberFormat="1" applyFont="1" applyFill="1" applyBorder="1"/>
    <xf numFmtId="169" fontId="34" fillId="13" borderId="99" xfId="51" applyNumberFormat="1" applyFont="1" applyFill="1" applyBorder="1"/>
    <xf numFmtId="169" fontId="34" fillId="13" borderId="158" xfId="0" applyNumberFormat="1" applyFont="1" applyFill="1" applyBorder="1"/>
    <xf numFmtId="169" fontId="34" fillId="13" borderId="88" xfId="0" applyNumberFormat="1" applyFont="1" applyFill="1" applyBorder="1"/>
    <xf numFmtId="169" fontId="34" fillId="13" borderId="91" xfId="0" applyNumberFormat="1" applyFont="1" applyFill="1" applyBorder="1"/>
    <xf numFmtId="346" fontId="77" fillId="13" borderId="81" xfId="51" applyNumberFormat="1" applyFont="1" applyFill="1" applyBorder="1"/>
    <xf numFmtId="346" fontId="77" fillId="8" borderId="159" xfId="0" applyNumberFormat="1" applyFont="1" applyFill="1" applyBorder="1"/>
    <xf numFmtId="346" fontId="34" fillId="57" borderId="159" xfId="0" applyNumberFormat="1" applyFont="1" applyFill="1" applyBorder="1"/>
    <xf numFmtId="346" fontId="34" fillId="57" borderId="133" xfId="0" applyNumberFormat="1" applyFont="1" applyFill="1" applyBorder="1"/>
    <xf numFmtId="346" fontId="34" fillId="57" borderId="150" xfId="0" applyNumberFormat="1" applyFont="1" applyFill="1" applyBorder="1"/>
    <xf numFmtId="346" fontId="34" fillId="57" borderId="134" xfId="0" applyNumberFormat="1" applyFont="1" applyFill="1" applyBorder="1"/>
    <xf numFmtId="346" fontId="77" fillId="8" borderId="14" xfId="0" applyNumberFormat="1" applyFont="1" applyFill="1" applyBorder="1"/>
    <xf numFmtId="346" fontId="77" fillId="8" borderId="7" xfId="0" applyNumberFormat="1" applyFont="1" applyFill="1" applyBorder="1"/>
    <xf numFmtId="346" fontId="77" fillId="8" borderId="40" xfId="0" applyNumberFormat="1" applyFont="1" applyFill="1" applyBorder="1"/>
    <xf numFmtId="346" fontId="34" fillId="57" borderId="33" xfId="0" applyNumberFormat="1" applyFont="1" applyFill="1" applyBorder="1"/>
    <xf numFmtId="346" fontId="77" fillId="13" borderId="14" xfId="0" applyNumberFormat="1" applyFont="1" applyFill="1" applyBorder="1"/>
    <xf numFmtId="346" fontId="77" fillId="13" borderId="7" xfId="0" applyNumberFormat="1" applyFont="1" applyFill="1" applyBorder="1"/>
    <xf numFmtId="346" fontId="77" fillId="13" borderId="40" xfId="0" applyNumberFormat="1" applyFont="1" applyFill="1" applyBorder="1"/>
    <xf numFmtId="169" fontId="39" fillId="13" borderId="135" xfId="550" applyNumberFormat="1" applyFont="1" applyFill="1" applyBorder="1"/>
    <xf numFmtId="169" fontId="35" fillId="8" borderId="151" xfId="550" applyNumberFormat="1" applyFont="1" applyFill="1" applyBorder="1"/>
    <xf numFmtId="169" fontId="35" fillId="8" borderId="136" xfId="0" applyNumberFormat="1" applyFont="1" applyFill="1" applyBorder="1"/>
    <xf numFmtId="169" fontId="39" fillId="13" borderId="32" xfId="0" applyNumberFormat="1" applyFont="1" applyFill="1" applyBorder="1"/>
    <xf numFmtId="169" fontId="35" fillId="8" borderId="151" xfId="0" applyNumberFormat="1" applyFont="1" applyFill="1" applyBorder="1"/>
    <xf numFmtId="169" fontId="39" fillId="13" borderId="135" xfId="0" applyNumberFormat="1" applyFont="1" applyFill="1" applyBorder="1"/>
    <xf numFmtId="169" fontId="77" fillId="13" borderId="129" xfId="137" applyNumberFormat="1" applyFont="1" applyFill="1" applyBorder="1" applyAlignment="1" applyProtection="1">
      <alignment horizontal="right"/>
    </xf>
    <xf numFmtId="169" fontId="77" fillId="13" borderId="130" xfId="137" applyNumberFormat="1" applyFont="1" applyFill="1" applyBorder="1" applyAlignment="1" applyProtection="1">
      <alignment horizontal="right"/>
    </xf>
    <xf numFmtId="169" fontId="77" fillId="13" borderId="131" xfId="137" applyNumberFormat="1" applyFont="1" applyFill="1" applyBorder="1" applyAlignment="1" applyProtection="1">
      <alignment horizontal="right"/>
    </xf>
    <xf numFmtId="169" fontId="34" fillId="8" borderId="149" xfId="0" applyNumberFormat="1" applyFont="1" applyFill="1" applyBorder="1" applyAlignment="1">
      <alignment horizontal="right"/>
    </xf>
    <xf numFmtId="169" fontId="34" fillId="8" borderId="104" xfId="0" applyNumberFormat="1" applyFont="1" applyFill="1" applyBorder="1" applyAlignment="1">
      <alignment horizontal="right"/>
    </xf>
    <xf numFmtId="169" fontId="34" fillId="8" borderId="162" xfId="0" applyNumberFormat="1" applyFont="1" applyFill="1" applyBorder="1" applyAlignment="1">
      <alignment horizontal="right"/>
    </xf>
    <xf numFmtId="169" fontId="77" fillId="8" borderId="149" xfId="0" applyNumberFormat="1" applyFont="1" applyFill="1" applyBorder="1" applyAlignment="1">
      <alignment horizontal="right"/>
    </xf>
    <xf numFmtId="169" fontId="77" fillId="8" borderId="104" xfId="0" applyNumberFormat="1" applyFont="1" applyFill="1" applyBorder="1" applyAlignment="1">
      <alignment horizontal="right"/>
    </xf>
    <xf numFmtId="169" fontId="34" fillId="8" borderId="153" xfId="0" applyNumberFormat="1" applyFont="1" applyFill="1" applyBorder="1" applyAlignment="1">
      <alignment horizontal="right"/>
    </xf>
    <xf numFmtId="169" fontId="34" fillId="8" borderId="158" xfId="0" applyNumberFormat="1" applyFont="1" applyFill="1" applyBorder="1" applyAlignment="1">
      <alignment horizontal="right"/>
    </xf>
    <xf numFmtId="169" fontId="34" fillId="8" borderId="138" xfId="0" applyNumberFormat="1" applyFont="1" applyFill="1" applyBorder="1" applyAlignment="1">
      <alignment horizontal="right"/>
    </xf>
    <xf numFmtId="169" fontId="77" fillId="13" borderId="153" xfId="0" applyNumberFormat="1" applyFont="1" applyFill="1" applyBorder="1" applyAlignment="1">
      <alignment horizontal="right"/>
    </xf>
    <xf numFmtId="169" fontId="77" fillId="13" borderId="158" xfId="0" applyNumberFormat="1" applyFont="1" applyFill="1" applyBorder="1" applyAlignment="1">
      <alignment horizontal="right"/>
    </xf>
    <xf numFmtId="169" fontId="77" fillId="13" borderId="138" xfId="0" applyNumberFormat="1" applyFont="1" applyFill="1" applyBorder="1" applyAlignment="1">
      <alignment horizontal="right"/>
    </xf>
    <xf numFmtId="169" fontId="34" fillId="8" borderId="132" xfId="0" applyNumberFormat="1" applyFont="1" applyFill="1" applyBorder="1" applyAlignment="1">
      <alignment horizontal="right"/>
    </xf>
    <xf numFmtId="169" fontId="34" fillId="8" borderId="133" xfId="0" applyNumberFormat="1" applyFont="1" applyFill="1" applyBorder="1" applyAlignment="1">
      <alignment horizontal="right"/>
    </xf>
    <xf numFmtId="169" fontId="34" fillId="8" borderId="134" xfId="0" applyNumberFormat="1" applyFont="1" applyFill="1" applyBorder="1" applyAlignment="1">
      <alignment horizontal="right"/>
    </xf>
    <xf numFmtId="188" fontId="34" fillId="13" borderId="181" xfId="51" applyNumberFormat="1" applyFont="1" applyFill="1" applyBorder="1"/>
    <xf numFmtId="188" fontId="34" fillId="13" borderId="138" xfId="0" applyNumberFormat="1" applyFont="1" applyFill="1" applyBorder="1"/>
    <xf numFmtId="337" fontId="34" fillId="0" borderId="181" xfId="42010" applyNumberFormat="1" applyFont="1" applyBorder="1"/>
    <xf numFmtId="188" fontId="34" fillId="8" borderId="159" xfId="51" applyNumberFormat="1" applyFont="1" applyFill="1" applyBorder="1"/>
    <xf numFmtId="188" fontId="34" fillId="8" borderId="99" xfId="51" applyNumberFormat="1" applyFont="1" applyFill="1" applyBorder="1"/>
    <xf numFmtId="188" fontId="34" fillId="13" borderId="159" xfId="51" applyNumberFormat="1" applyFont="1" applyFill="1" applyBorder="1"/>
    <xf numFmtId="188" fontId="77" fillId="13" borderId="159" xfId="51" applyNumberFormat="1" applyFont="1" applyFill="1" applyBorder="1"/>
    <xf numFmtId="188" fontId="77" fillId="13" borderId="99" xfId="51" applyNumberFormat="1" applyFont="1" applyFill="1" applyBorder="1"/>
    <xf numFmtId="188" fontId="77" fillId="13" borderId="158" xfId="0" applyNumberFormat="1" applyFont="1" applyFill="1" applyBorder="1"/>
    <xf numFmtId="0" fontId="77" fillId="0" borderId="151" xfId="0" applyFont="1" applyFill="1" applyBorder="1"/>
    <xf numFmtId="0" fontId="35" fillId="0" borderId="146" xfId="0" applyFont="1" applyFill="1" applyBorder="1" applyAlignment="1">
      <alignment horizontal="left" vertical="center" wrapText="1"/>
    </xf>
    <xf numFmtId="0" fontId="35" fillId="0" borderId="147" xfId="0" applyFont="1" applyFill="1" applyBorder="1" applyAlignment="1">
      <alignment horizontal="left" vertical="center" wrapText="1"/>
    </xf>
    <xf numFmtId="0" fontId="39" fillId="0" borderId="37" xfId="0" applyFont="1" applyFill="1" applyBorder="1" applyAlignment="1">
      <alignment horizontal="left" vertical="center" wrapText="1"/>
    </xf>
    <xf numFmtId="0" fontId="35" fillId="0" borderId="37" xfId="0" applyFont="1" applyFill="1" applyBorder="1" applyAlignment="1">
      <alignment horizontal="left" vertical="center" wrapText="1"/>
    </xf>
    <xf numFmtId="0" fontId="101" fillId="0" borderId="0" xfId="0" applyFont="1" applyBorder="1" applyAlignment="1">
      <alignment vertical="center"/>
    </xf>
    <xf numFmtId="345" fontId="34" fillId="8" borderId="145" xfId="42025" applyNumberFormat="1" applyFont="1" applyFill="1" applyBorder="1" applyAlignment="1" applyProtection="1">
      <alignment horizontal="right"/>
      <protection locked="0"/>
    </xf>
    <xf numFmtId="345" fontId="34" fillId="8" borderId="159" xfId="42025" applyNumberFormat="1" applyFont="1" applyFill="1" applyBorder="1" applyAlignment="1" applyProtection="1">
      <alignment horizontal="right"/>
      <protection locked="0"/>
    </xf>
    <xf numFmtId="3" fontId="34" fillId="8" borderId="181" xfId="42025" applyNumberFormat="1" applyFont="1" applyFill="1" applyBorder="1" applyAlignment="1" applyProtection="1">
      <alignment horizontal="right"/>
      <protection locked="0"/>
    </xf>
    <xf numFmtId="345" fontId="77" fillId="13" borderId="156" xfId="42025" applyNumberFormat="1" applyFont="1" applyFill="1" applyBorder="1" applyAlignment="1" applyProtection="1">
      <alignment horizontal="right"/>
    </xf>
    <xf numFmtId="3" fontId="77" fillId="13" borderId="157" xfId="42025" applyNumberFormat="1" applyFont="1" applyFill="1" applyBorder="1" applyAlignment="1" applyProtection="1">
      <alignment horizontal="right"/>
    </xf>
    <xf numFmtId="3" fontId="34" fillId="8" borderId="165" xfId="42025" applyNumberFormat="1" applyFont="1" applyFill="1" applyBorder="1" applyAlignment="1" applyProtection="1">
      <alignment horizontal="right"/>
      <protection locked="0"/>
    </xf>
    <xf numFmtId="1" fontId="77" fillId="13" borderId="181" xfId="42025" applyNumberFormat="1" applyFont="1" applyFill="1" applyBorder="1" applyAlignment="1" applyProtection="1">
      <alignment horizontal="right"/>
    </xf>
    <xf numFmtId="3" fontId="77" fillId="13" borderId="177" xfId="42025" applyNumberFormat="1" applyFont="1" applyFill="1" applyBorder="1" applyAlignment="1" applyProtection="1">
      <alignment horizontal="right"/>
    </xf>
    <xf numFmtId="3" fontId="77" fillId="13" borderId="184" xfId="42025" applyNumberFormat="1" applyFont="1" applyFill="1" applyBorder="1" applyAlignment="1" applyProtection="1">
      <alignment horizontal="right"/>
    </xf>
    <xf numFmtId="3" fontId="77" fillId="13" borderId="185" xfId="42025" applyNumberFormat="1" applyFont="1" applyFill="1" applyBorder="1" applyAlignment="1" applyProtection="1">
      <alignment horizontal="right"/>
    </xf>
    <xf numFmtId="344" fontId="77" fillId="67" borderId="184" xfId="42025" applyNumberFormat="1" applyFont="1" applyFill="1" applyBorder="1" applyAlignment="1" applyProtection="1">
      <alignment horizontal="center" vertical="center" wrapText="1"/>
    </xf>
    <xf numFmtId="344" fontId="77" fillId="65" borderId="45" xfId="42025" applyNumberFormat="1" applyFont="1" applyFill="1" applyBorder="1" applyAlignment="1" applyProtection="1">
      <alignment horizontal="center" vertical="center" wrapText="1"/>
    </xf>
    <xf numFmtId="0" fontId="77" fillId="0" borderId="167" xfId="137" applyFont="1" applyBorder="1" applyAlignment="1" applyProtection="1">
      <alignment horizontal="center"/>
    </xf>
    <xf numFmtId="188" fontId="39" fillId="68" borderId="64" xfId="550" applyNumberFormat="1" applyFont="1" applyFill="1" applyBorder="1"/>
    <xf numFmtId="188" fontId="35" fillId="8" borderId="131" xfId="550" applyNumberFormat="1" applyFont="1" applyFill="1" applyBorder="1"/>
    <xf numFmtId="188" fontId="35" fillId="8" borderId="162" xfId="550" applyNumberFormat="1" applyFont="1" applyFill="1" applyBorder="1"/>
    <xf numFmtId="188" fontId="35" fillId="8" borderId="138" xfId="550" applyNumberFormat="1" applyFont="1" applyFill="1" applyBorder="1" applyAlignment="1">
      <alignment vertical="center"/>
    </xf>
    <xf numFmtId="188" fontId="35" fillId="8" borderId="138" xfId="550" applyNumberFormat="1" applyFont="1" applyFill="1" applyBorder="1"/>
    <xf numFmtId="188" fontId="35" fillId="8" borderId="40" xfId="550" applyNumberFormat="1" applyFont="1" applyFill="1" applyBorder="1"/>
    <xf numFmtId="0" fontId="295" fillId="0" borderId="0" xfId="0" applyFont="1"/>
    <xf numFmtId="188" fontId="35" fillId="8" borderId="158" xfId="550" applyNumberFormat="1" applyFont="1" applyFill="1" applyBorder="1"/>
    <xf numFmtId="188" fontId="35" fillId="8" borderId="129" xfId="550" applyNumberFormat="1" applyFont="1" applyFill="1" applyBorder="1"/>
    <xf numFmtId="0" fontId="295" fillId="0" borderId="0" xfId="0" applyFont="1" applyBorder="1"/>
    <xf numFmtId="0" fontId="35" fillId="0" borderId="3" xfId="0" applyFont="1" applyBorder="1" applyAlignment="1">
      <alignment horizontal="left" vertical="center" wrapText="1"/>
    </xf>
    <xf numFmtId="0" fontId="35" fillId="0" borderId="98" xfId="0" applyFont="1" applyBorder="1" applyAlignment="1">
      <alignment horizontal="left" vertical="center" wrapText="1"/>
    </xf>
    <xf numFmtId="0" fontId="39" fillId="0" borderId="182" xfId="0" applyFont="1" applyBorder="1" applyAlignment="1">
      <alignment horizontal="left" vertical="center" wrapText="1"/>
    </xf>
    <xf numFmtId="0" fontId="35" fillId="0" borderId="122" xfId="0" applyFont="1" applyBorder="1" applyAlignment="1">
      <alignment horizontal="left" vertical="center" wrapText="1"/>
    </xf>
    <xf numFmtId="0" fontId="35" fillId="0" borderId="94" xfId="0" applyFont="1" applyBorder="1" applyAlignment="1">
      <alignment horizontal="left" vertical="center" wrapText="1"/>
    </xf>
    <xf numFmtId="0" fontId="39" fillId="0" borderId="94" xfId="0" applyFont="1" applyBorder="1" applyAlignment="1">
      <alignment horizontal="left" vertical="center" wrapText="1"/>
    </xf>
    <xf numFmtId="0" fontId="295" fillId="0" borderId="141" xfId="0" applyFont="1" applyBorder="1"/>
    <xf numFmtId="0" fontId="39" fillId="0" borderId="29" xfId="0" applyFont="1" applyBorder="1" applyAlignment="1">
      <alignment horizontal="center"/>
    </xf>
    <xf numFmtId="0" fontId="35" fillId="0" borderId="127" xfId="0" applyFont="1" applyBorder="1" applyAlignment="1">
      <alignment horizontal="center" vertical="center" wrapText="1"/>
    </xf>
    <xf numFmtId="0" fontId="35" fillId="0" borderId="174" xfId="0" applyFont="1" applyBorder="1" applyAlignment="1">
      <alignment horizontal="center" vertical="center" wrapText="1"/>
    </xf>
    <xf numFmtId="0" fontId="35" fillId="0" borderId="139" xfId="0" applyFont="1" applyBorder="1" applyAlignment="1">
      <alignment horizontal="center" vertical="center" wrapText="1"/>
    </xf>
    <xf numFmtId="346" fontId="35" fillId="8" borderId="149" xfId="550" applyNumberFormat="1" applyFont="1" applyFill="1" applyBorder="1"/>
    <xf numFmtId="346" fontId="35" fillId="8" borderId="84" xfId="550" applyNumberFormat="1" applyFont="1" applyFill="1" applyBorder="1"/>
    <xf numFmtId="346" fontId="35" fillId="8" borderId="162" xfId="550" applyNumberFormat="1" applyFont="1" applyFill="1" applyBorder="1"/>
    <xf numFmtId="0" fontId="34" fillId="0" borderId="154" xfId="0" applyFont="1" applyBorder="1"/>
    <xf numFmtId="0" fontId="34" fillId="0" borderId="159" xfId="0" applyFont="1" applyBorder="1"/>
    <xf numFmtId="0" fontId="260" fillId="0" borderId="40" xfId="16735" applyFont="1" applyBorder="1" applyAlignment="1">
      <alignment vertical="center"/>
    </xf>
    <xf numFmtId="17" fontId="77" fillId="0" borderId="146" xfId="242" applyNumberFormat="1" applyFont="1" applyFill="1" applyBorder="1" applyAlignment="1" applyProtection="1">
      <alignment horizontal="left" vertical="center"/>
    </xf>
    <xf numFmtId="17" fontId="77" fillId="0" borderId="163" xfId="242" applyNumberFormat="1" applyFont="1" applyFill="1" applyBorder="1" applyAlignment="1" applyProtection="1">
      <alignment horizontal="left" vertical="center"/>
    </xf>
    <xf numFmtId="17" fontId="77" fillId="0" borderId="173" xfId="242" applyNumberFormat="1" applyFont="1" applyFill="1" applyBorder="1" applyAlignment="1" applyProtection="1">
      <alignment horizontal="left" vertical="center"/>
    </xf>
    <xf numFmtId="17" fontId="77" fillId="0" borderId="18" xfId="242" applyNumberFormat="1" applyFont="1" applyFill="1" applyBorder="1" applyAlignment="1" applyProtection="1">
      <alignment horizontal="left" vertical="center"/>
    </xf>
    <xf numFmtId="17" fontId="77" fillId="0" borderId="160" xfId="242" applyNumberFormat="1" applyFont="1" applyFill="1" applyBorder="1" applyAlignment="1" applyProtection="1">
      <alignment horizontal="left" vertical="center"/>
    </xf>
    <xf numFmtId="17" fontId="77" fillId="0" borderId="172" xfId="242" applyNumberFormat="1" applyFont="1" applyFill="1" applyBorder="1" applyAlignment="1" applyProtection="1">
      <alignment horizontal="left" vertical="center"/>
    </xf>
    <xf numFmtId="17" fontId="77" fillId="0" borderId="178" xfId="242" applyNumberFormat="1" applyFont="1" applyFill="1" applyBorder="1" applyAlignment="1" applyProtection="1">
      <alignment horizontal="left" vertical="center"/>
    </xf>
    <xf numFmtId="17" fontId="77" fillId="0" borderId="171" xfId="242" applyNumberFormat="1" applyFont="1" applyFill="1" applyBorder="1" applyAlignment="1" applyProtection="1">
      <alignment horizontal="left" vertical="center"/>
    </xf>
    <xf numFmtId="17" fontId="77" fillId="0" borderId="170" xfId="242" applyNumberFormat="1" applyFont="1" applyFill="1" applyBorder="1" applyAlignment="1" applyProtection="1">
      <alignment horizontal="left" vertical="center"/>
    </xf>
    <xf numFmtId="3" fontId="260" fillId="8" borderId="14" xfId="16735" applyNumberFormat="1" applyFont="1" applyFill="1" applyBorder="1" applyAlignment="1">
      <alignment horizontal="right" vertical="center"/>
    </xf>
    <xf numFmtId="17" fontId="77" fillId="0" borderId="142" xfId="242" applyNumberFormat="1" applyFont="1" applyFill="1" applyBorder="1" applyAlignment="1" applyProtection="1">
      <alignment horizontal="left" vertical="center"/>
    </xf>
    <xf numFmtId="17" fontId="77" fillId="0" borderId="147" xfId="242" applyNumberFormat="1" applyFont="1" applyFill="1" applyBorder="1" applyAlignment="1" applyProtection="1">
      <alignment horizontal="left" vertical="center"/>
    </xf>
    <xf numFmtId="0" fontId="260" fillId="0" borderId="32" xfId="16735" applyFont="1" applyBorder="1" applyAlignment="1">
      <alignment vertical="center"/>
    </xf>
    <xf numFmtId="17" fontId="77" fillId="0" borderId="168" xfId="242" applyNumberFormat="1" applyFont="1" applyFill="1" applyBorder="1" applyAlignment="1" applyProtection="1">
      <alignment horizontal="left" vertical="center"/>
    </xf>
    <xf numFmtId="17" fontId="77" fillId="0" borderId="177" xfId="242" applyNumberFormat="1" applyFont="1" applyFill="1" applyBorder="1" applyAlignment="1" applyProtection="1">
      <alignment horizontal="left" vertical="center"/>
    </xf>
    <xf numFmtId="0" fontId="260" fillId="0" borderId="7" xfId="16735" applyFont="1" applyBorder="1" applyAlignment="1">
      <alignment vertical="center"/>
    </xf>
    <xf numFmtId="3" fontId="34" fillId="8" borderId="40" xfId="9" applyNumberFormat="1" applyFont="1" applyFill="1" applyBorder="1" applyAlignment="1">
      <alignment horizontal="right" vertical="center"/>
    </xf>
    <xf numFmtId="0" fontId="260" fillId="0" borderId="162" xfId="16735" applyFont="1" applyBorder="1" applyAlignment="1">
      <alignment vertical="center"/>
    </xf>
    <xf numFmtId="3" fontId="260" fillId="8" borderId="181" xfId="16735" applyNumberFormat="1" applyFont="1" applyFill="1" applyBorder="1" applyAlignment="1">
      <alignment horizontal="right" vertical="center"/>
    </xf>
    <xf numFmtId="3" fontId="34" fillId="8" borderId="181" xfId="9" applyNumberFormat="1" applyFont="1" applyFill="1" applyBorder="1" applyAlignment="1">
      <alignment horizontal="right" vertical="center"/>
    </xf>
    <xf numFmtId="3" fontId="34" fillId="8" borderId="162" xfId="9" applyNumberFormat="1" applyFont="1" applyFill="1" applyBorder="1" applyAlignment="1">
      <alignment horizontal="right" vertical="center"/>
    </xf>
    <xf numFmtId="0" fontId="260" fillId="0" borderId="134" xfId="16735" applyFont="1" applyBorder="1" applyAlignment="1">
      <alignment vertical="center"/>
    </xf>
    <xf numFmtId="3" fontId="260" fillId="13" borderId="14" xfId="16735" applyNumberFormat="1" applyFont="1" applyFill="1" applyBorder="1" applyAlignment="1">
      <alignment horizontal="right" vertical="center"/>
    </xf>
    <xf numFmtId="3" fontId="34" fillId="13" borderId="40" xfId="9" applyNumberFormat="1" applyFont="1" applyFill="1" applyBorder="1" applyAlignment="1">
      <alignment horizontal="right" vertical="center"/>
    </xf>
    <xf numFmtId="170" fontId="260" fillId="13" borderId="133" xfId="16735" applyNumberFormat="1" applyFont="1" applyFill="1" applyBorder="1" applyAlignment="1">
      <alignment horizontal="right" vertical="center"/>
    </xf>
    <xf numFmtId="170" fontId="34" fillId="13" borderId="133" xfId="9" applyNumberFormat="1" applyFont="1" applyFill="1" applyBorder="1" applyAlignment="1">
      <alignment horizontal="right" vertical="center"/>
    </xf>
    <xf numFmtId="170" fontId="34" fillId="13" borderId="134" xfId="9" applyNumberFormat="1" applyFont="1" applyFill="1" applyBorder="1" applyAlignment="1">
      <alignment horizontal="right" vertical="center"/>
    </xf>
    <xf numFmtId="0" fontId="260" fillId="0" borderId="63" xfId="16735" applyFont="1" applyBorder="1" applyAlignment="1">
      <alignment vertical="center"/>
    </xf>
    <xf numFmtId="0" fontId="92" fillId="0" borderId="157" xfId="42002" applyFont="1" applyBorder="1"/>
    <xf numFmtId="0" fontId="92" fillId="0" borderId="183" xfId="42002" applyFont="1" applyBorder="1"/>
    <xf numFmtId="0" fontId="257" fillId="0" borderId="63" xfId="42027" applyFont="1" applyBorder="1" applyAlignment="1">
      <alignment horizontal="center"/>
    </xf>
    <xf numFmtId="0" fontId="257" fillId="0" borderId="45" xfId="42027" applyFont="1" applyBorder="1" applyAlignment="1">
      <alignment horizontal="center"/>
    </xf>
    <xf numFmtId="0" fontId="257" fillId="0" borderId="64" xfId="42027" applyFont="1" applyBorder="1" applyAlignment="1">
      <alignment horizontal="center"/>
    </xf>
    <xf numFmtId="346" fontId="77" fillId="13" borderId="84" xfId="0" applyNumberFormat="1" applyFont="1" applyFill="1" applyBorder="1"/>
    <xf numFmtId="346" fontId="77" fillId="13" borderId="130" xfId="0" applyNumberFormat="1" applyFont="1" applyFill="1" applyBorder="1"/>
    <xf numFmtId="346" fontId="77" fillId="13" borderId="159" xfId="0" applyNumberFormat="1" applyFont="1" applyFill="1" applyBorder="1"/>
    <xf numFmtId="346" fontId="77" fillId="13" borderId="19" xfId="0" applyNumberFormat="1" applyFont="1" applyFill="1" applyBorder="1"/>
    <xf numFmtId="0" fontId="257" fillId="0" borderId="40" xfId="6521" applyFont="1" applyBorder="1" applyAlignment="1">
      <alignment horizontal="center" vertical="center"/>
    </xf>
    <xf numFmtId="0" fontId="37" fillId="12" borderId="122" xfId="11" applyFont="1" applyFill="1" applyBorder="1" applyProtection="1"/>
    <xf numFmtId="0" fontId="97" fillId="12" borderId="0" xfId="6785" quotePrefix="1" applyFont="1" applyFill="1" applyBorder="1"/>
    <xf numFmtId="0" fontId="97" fillId="12" borderId="0" xfId="6785" applyFont="1" applyFill="1" applyBorder="1"/>
    <xf numFmtId="0" fontId="273" fillId="0" borderId="0" xfId="42022" applyFont="1" applyBorder="1"/>
    <xf numFmtId="0" fontId="260" fillId="0" borderId="5" xfId="42022" applyFont="1" applyBorder="1" applyAlignment="1">
      <alignment vertical="center"/>
    </xf>
    <xf numFmtId="0" fontId="260" fillId="0" borderId="0" xfId="42022" applyFont="1" applyBorder="1" applyAlignment="1">
      <alignment vertical="center"/>
    </xf>
    <xf numFmtId="0" fontId="273" fillId="0" borderId="0" xfId="42022" applyFont="1" applyBorder="1" applyAlignment="1">
      <alignment vertical="center"/>
    </xf>
    <xf numFmtId="0" fontId="260" fillId="0" borderId="5" xfId="42022" applyFont="1" applyFill="1" applyBorder="1" applyAlignment="1">
      <alignment vertical="center"/>
    </xf>
    <xf numFmtId="188" fontId="35" fillId="68" borderId="104" xfId="550" applyNumberFormat="1" applyFont="1" applyFill="1" applyBorder="1"/>
    <xf numFmtId="188" fontId="35" fillId="68" borderId="162" xfId="0" applyNumberFormat="1" applyFont="1" applyFill="1" applyBorder="1"/>
    <xf numFmtId="9" fontId="46" fillId="8" borderId="84" xfId="42028" applyFont="1" applyFill="1" applyBorder="1"/>
    <xf numFmtId="0" fontId="101" fillId="0" borderId="0" xfId="0" applyFont="1" applyBorder="1" applyAlignment="1">
      <alignment vertical="center"/>
    </xf>
    <xf numFmtId="0" fontId="77" fillId="0" borderId="0" xfId="242" applyFont="1" applyFill="1" applyBorder="1" applyProtection="1"/>
    <xf numFmtId="181" fontId="34" fillId="0" borderId="98" xfId="42022" applyNumberFormat="1" applyFont="1" applyFill="1" applyBorder="1" applyAlignment="1">
      <alignment horizontal="right" vertical="center"/>
    </xf>
    <xf numFmtId="341" fontId="34" fillId="0" borderId="122" xfId="42022" applyNumberFormat="1" applyFont="1" applyFill="1" applyBorder="1" applyAlignment="1">
      <alignment horizontal="right" vertical="center"/>
    </xf>
    <xf numFmtId="1" fontId="77" fillId="13" borderId="159" xfId="42025" applyNumberFormat="1" applyFont="1" applyFill="1" applyBorder="1" applyAlignment="1" applyProtection="1">
      <alignment horizontal="right"/>
    </xf>
    <xf numFmtId="0" fontId="34" fillId="0" borderId="154" xfId="42025" applyFont="1" applyFill="1" applyBorder="1" applyAlignment="1" applyProtection="1">
      <alignment horizontal="left"/>
    </xf>
    <xf numFmtId="0" fontId="34" fillId="0" borderId="152" xfId="16691" applyFont="1" applyBorder="1"/>
    <xf numFmtId="3" fontId="34" fillId="13" borderId="181" xfId="42025" applyNumberFormat="1" applyFont="1" applyFill="1" applyBorder="1" applyAlignment="1" applyProtection="1">
      <alignment horizontal="right"/>
      <protection locked="0"/>
    </xf>
    <xf numFmtId="0" fontId="34" fillId="0" borderId="181" xfId="16691" applyFont="1" applyBorder="1" applyAlignment="1">
      <alignment vertical="center"/>
    </xf>
    <xf numFmtId="0" fontId="34" fillId="0" borderId="181" xfId="16690" applyFont="1" applyBorder="1" applyAlignment="1">
      <alignment horizontal="center"/>
    </xf>
    <xf numFmtId="344" fontId="77" fillId="65" borderId="181" xfId="42025" applyNumberFormat="1" applyFont="1" applyFill="1" applyBorder="1" applyAlignment="1" applyProtection="1">
      <alignment horizontal="center" vertical="center"/>
    </xf>
    <xf numFmtId="0" fontId="94" fillId="0" borderId="136" xfId="42027" quotePrefix="1" applyFont="1" applyBorder="1" applyAlignment="1">
      <alignment horizontal="center" vertical="center"/>
    </xf>
    <xf numFmtId="0" fontId="275" fillId="13" borderId="135" xfId="242" applyFont="1" applyFill="1" applyBorder="1" applyProtection="1"/>
    <xf numFmtId="0" fontId="77" fillId="13" borderId="37" xfId="242" applyFont="1" applyFill="1" applyBorder="1" applyProtection="1"/>
    <xf numFmtId="0" fontId="94" fillId="0" borderId="150" xfId="42027" quotePrefix="1" applyFont="1" applyBorder="1" applyAlignment="1">
      <alignment horizontal="center" vertical="center"/>
    </xf>
    <xf numFmtId="0" fontId="275" fillId="13" borderId="145" xfId="242" applyFont="1" applyFill="1" applyBorder="1" applyProtection="1"/>
    <xf numFmtId="0" fontId="77" fillId="13" borderId="184" xfId="242" applyFont="1" applyFill="1" applyBorder="1" applyProtection="1"/>
    <xf numFmtId="0" fontId="34" fillId="0" borderId="160" xfId="242" applyFont="1" applyFill="1" applyBorder="1" applyProtection="1"/>
    <xf numFmtId="0" fontId="34" fillId="13" borderId="151" xfId="242" applyFont="1" applyFill="1" applyBorder="1" applyProtection="1"/>
    <xf numFmtId="0" fontId="34" fillId="13" borderId="136" xfId="242" applyFont="1" applyFill="1" applyBorder="1" applyProtection="1"/>
    <xf numFmtId="0" fontId="34" fillId="13" borderId="135" xfId="242" applyFont="1" applyFill="1" applyBorder="1" applyProtection="1"/>
    <xf numFmtId="0" fontId="34" fillId="13" borderId="159" xfId="242" applyFont="1" applyFill="1" applyBorder="1" applyProtection="1"/>
    <xf numFmtId="0" fontId="34" fillId="13" borderId="150" xfId="242" applyFont="1" applyFill="1" applyBorder="1" applyProtection="1"/>
    <xf numFmtId="0" fontId="34" fillId="13" borderId="145" xfId="242" applyFont="1" applyFill="1" applyBorder="1" applyProtection="1"/>
    <xf numFmtId="0" fontId="34" fillId="13" borderId="181" xfId="242" applyFont="1" applyFill="1" applyBorder="1" applyProtection="1"/>
    <xf numFmtId="0" fontId="34" fillId="0" borderId="37" xfId="242" applyFont="1" applyBorder="1" applyProtection="1"/>
    <xf numFmtId="0" fontId="34" fillId="0" borderId="162" xfId="242" applyFont="1" applyBorder="1" applyProtection="1"/>
    <xf numFmtId="0" fontId="34" fillId="0" borderId="134" xfId="242" applyFont="1" applyBorder="1" applyProtection="1"/>
    <xf numFmtId="0" fontId="257" fillId="0" borderId="184" xfId="42027" applyFont="1" applyBorder="1" applyAlignment="1">
      <alignment horizontal="center"/>
    </xf>
    <xf numFmtId="0" fontId="34" fillId="0" borderId="64" xfId="242" applyFont="1" applyBorder="1" applyProtection="1"/>
    <xf numFmtId="0" fontId="77" fillId="0" borderId="183" xfId="242" applyFont="1" applyBorder="1" applyProtection="1"/>
    <xf numFmtId="0" fontId="35" fillId="0" borderId="0" xfId="9" applyFont="1" applyFill="1" applyBorder="1" applyProtection="1"/>
    <xf numFmtId="0" fontId="77" fillId="0" borderId="132" xfId="9" applyFont="1" applyBorder="1" applyAlignment="1" applyProtection="1">
      <alignment horizontal="center"/>
    </xf>
    <xf numFmtId="0" fontId="77" fillId="0" borderId="133" xfId="9" applyFont="1" applyBorder="1" applyAlignment="1" applyProtection="1">
      <alignment horizontal="center"/>
    </xf>
    <xf numFmtId="0" fontId="77" fillId="0" borderId="150" xfId="9" applyFont="1" applyBorder="1" applyAlignment="1" applyProtection="1">
      <alignment horizontal="center"/>
    </xf>
    <xf numFmtId="0" fontId="77" fillId="0" borderId="134" xfId="9" applyFont="1" applyBorder="1" applyAlignment="1" applyProtection="1">
      <alignment horizontal="center"/>
    </xf>
    <xf numFmtId="9" fontId="34" fillId="0" borderId="129" xfId="0" applyNumberFormat="1" applyFont="1" applyBorder="1" applyAlignment="1">
      <alignment horizontal="center"/>
    </xf>
    <xf numFmtId="9" fontId="34" fillId="8" borderId="130" xfId="0" applyNumberFormat="1" applyFont="1" applyFill="1" applyBorder="1" applyAlignment="1">
      <alignment horizontal="center" vertical="center" wrapText="1"/>
    </xf>
    <xf numFmtId="9" fontId="34" fillId="13" borderId="131" xfId="42028" applyFont="1" applyFill="1" applyBorder="1" applyAlignment="1">
      <alignment horizontal="center"/>
    </xf>
    <xf numFmtId="170" fontId="34" fillId="8" borderId="130" xfId="4520" applyNumberFormat="1" applyFont="1" applyFill="1" applyBorder="1" applyAlignment="1">
      <alignment horizontal="center"/>
    </xf>
    <xf numFmtId="9" fontId="34" fillId="0" borderId="149" xfId="0" applyNumberFormat="1" applyFont="1" applyBorder="1" applyAlignment="1">
      <alignment horizontal="center"/>
    </xf>
    <xf numFmtId="9" fontId="34" fillId="8" borderId="181" xfId="0" applyNumberFormat="1" applyFont="1" applyFill="1" applyBorder="1" applyAlignment="1">
      <alignment horizontal="center" vertical="center" wrapText="1"/>
    </xf>
    <xf numFmtId="9" fontId="34" fillId="13" borderId="162" xfId="42028" applyFont="1" applyFill="1" applyBorder="1" applyAlignment="1">
      <alignment horizontal="center"/>
    </xf>
    <xf numFmtId="170" fontId="34" fillId="8" borderId="181" xfId="4520" applyNumberFormat="1" applyFont="1" applyFill="1" applyBorder="1" applyAlignment="1">
      <alignment horizontal="center"/>
    </xf>
    <xf numFmtId="0" fontId="34" fillId="0" borderId="149" xfId="0" applyFont="1" applyBorder="1"/>
    <xf numFmtId="9" fontId="34" fillId="8" borderId="181" xfId="0" applyNumberFormat="1" applyFont="1" applyFill="1" applyBorder="1" applyAlignment="1">
      <alignment horizontal="center"/>
    </xf>
    <xf numFmtId="170" fontId="34" fillId="8" borderId="158" xfId="0" applyNumberFormat="1" applyFont="1" applyFill="1" applyBorder="1" applyAlignment="1">
      <alignment horizontal="center"/>
    </xf>
    <xf numFmtId="170" fontId="34" fillId="13" borderId="161" xfId="0" applyNumberFormat="1" applyFont="1" applyFill="1" applyBorder="1" applyAlignment="1">
      <alignment horizontal="center"/>
    </xf>
    <xf numFmtId="9" fontId="34" fillId="13" borderId="134" xfId="42028" applyFont="1" applyFill="1" applyBorder="1" applyAlignment="1">
      <alignment horizontal="center"/>
    </xf>
    <xf numFmtId="0" fontId="257" fillId="0" borderId="45" xfId="42035" applyFont="1" applyBorder="1" applyAlignment="1">
      <alignment horizontal="center" vertical="center"/>
    </xf>
    <xf numFmtId="0" fontId="256" fillId="66" borderId="13" xfId="0" applyFont="1" applyFill="1" applyBorder="1"/>
    <xf numFmtId="0" fontId="77" fillId="0" borderId="161" xfId="9" applyFont="1" applyBorder="1" applyAlignment="1" applyProtection="1">
      <alignment horizontal="center"/>
    </xf>
    <xf numFmtId="0" fontId="77" fillId="0" borderId="138" xfId="9" applyFont="1" applyBorder="1" applyAlignment="1" applyProtection="1">
      <alignment horizontal="center"/>
    </xf>
    <xf numFmtId="0" fontId="34" fillId="0" borderId="129" xfId="0" applyFont="1" applyBorder="1"/>
    <xf numFmtId="0" fontId="34" fillId="0" borderId="130" xfId="0" applyFont="1" applyBorder="1"/>
    <xf numFmtId="0" fontId="34" fillId="0" borderId="165" xfId="0" applyFont="1" applyBorder="1"/>
    <xf numFmtId="170" fontId="34" fillId="13" borderId="129" xfId="0" applyNumberFormat="1" applyFont="1" applyFill="1" applyBorder="1" applyAlignment="1">
      <alignment horizontal="center"/>
    </xf>
    <xf numFmtId="170" fontId="34" fillId="13" borderId="130" xfId="0" applyNumberFormat="1" applyFont="1" applyFill="1" applyBorder="1" applyAlignment="1">
      <alignment horizontal="center"/>
    </xf>
    <xf numFmtId="170" fontId="34" fillId="13" borderId="131" xfId="0" applyNumberFormat="1" applyFont="1" applyFill="1" applyBorder="1" applyAlignment="1">
      <alignment horizontal="center"/>
    </xf>
    <xf numFmtId="0" fontId="34" fillId="0" borderId="149" xfId="0" applyFont="1" applyFill="1" applyBorder="1"/>
    <xf numFmtId="170" fontId="34" fillId="8" borderId="149" xfId="0" applyNumberFormat="1" applyFont="1" applyFill="1" applyBorder="1" applyAlignment="1">
      <alignment horizontal="center"/>
    </xf>
    <xf numFmtId="170" fontId="34" fillId="8" borderId="181" xfId="0" applyNumberFormat="1" applyFont="1" applyFill="1" applyBorder="1" applyAlignment="1">
      <alignment horizontal="center"/>
    </xf>
    <xf numFmtId="170" fontId="34" fillId="8" borderId="162" xfId="0" applyNumberFormat="1" applyFont="1" applyFill="1" applyBorder="1" applyAlignment="1">
      <alignment horizontal="center"/>
    </xf>
    <xf numFmtId="10" fontId="34" fillId="13" borderId="181" xfId="0" applyNumberFormat="1" applyFont="1" applyFill="1" applyBorder="1" applyAlignment="1">
      <alignment horizontal="center"/>
    </xf>
    <xf numFmtId="0" fontId="34" fillId="0" borderId="132" xfId="0" applyFont="1" applyBorder="1"/>
    <xf numFmtId="0" fontId="34" fillId="0" borderId="133" xfId="0" applyFont="1" applyBorder="1"/>
    <xf numFmtId="0" fontId="34" fillId="0" borderId="156" xfId="0" applyFont="1" applyBorder="1"/>
    <xf numFmtId="10" fontId="34" fillId="68" borderId="132" xfId="9" applyNumberFormat="1" applyFont="1" applyFill="1" applyBorder="1" applyAlignment="1" applyProtection="1">
      <alignment horizontal="center"/>
    </xf>
    <xf numFmtId="10" fontId="34" fillId="68" borderId="133" xfId="9" applyNumberFormat="1" applyFont="1" applyFill="1" applyBorder="1" applyAlignment="1" applyProtection="1">
      <alignment horizontal="center"/>
    </xf>
    <xf numFmtId="10" fontId="34" fillId="68" borderId="134" xfId="9" applyNumberFormat="1" applyFont="1" applyFill="1" applyBorder="1" applyAlignment="1" applyProtection="1">
      <alignment horizontal="center"/>
    </xf>
    <xf numFmtId="0" fontId="34" fillId="0" borderId="135" xfId="0" applyFont="1" applyBorder="1"/>
    <xf numFmtId="170" fontId="34" fillId="8" borderId="135" xfId="0" applyNumberFormat="1" applyFont="1" applyFill="1" applyBorder="1"/>
    <xf numFmtId="170" fontId="34" fillId="57" borderId="129" xfId="0" applyNumberFormat="1" applyFont="1" applyFill="1" applyBorder="1"/>
    <xf numFmtId="170" fontId="34" fillId="57" borderId="130" xfId="0" applyNumberFormat="1" applyFont="1" applyFill="1" applyBorder="1"/>
    <xf numFmtId="170" fontId="34" fillId="57" borderId="131" xfId="0" applyNumberFormat="1" applyFont="1" applyFill="1" applyBorder="1"/>
    <xf numFmtId="170" fontId="34" fillId="57" borderId="129" xfId="0" applyNumberFormat="1" applyFont="1" applyFill="1" applyBorder="1" applyAlignment="1">
      <alignment horizontal="center"/>
    </xf>
    <xf numFmtId="170" fontId="34" fillId="57" borderId="130" xfId="0" applyNumberFormat="1" applyFont="1" applyFill="1" applyBorder="1" applyAlignment="1">
      <alignment horizontal="center"/>
    </xf>
    <xf numFmtId="170" fontId="34" fillId="57" borderId="131" xfId="0" applyNumberFormat="1" applyFont="1" applyFill="1" applyBorder="1" applyAlignment="1">
      <alignment horizontal="center"/>
    </xf>
    <xf numFmtId="170" fontId="34" fillId="8" borderId="13" xfId="0" applyNumberFormat="1" applyFont="1" applyFill="1" applyBorder="1"/>
    <xf numFmtId="170" fontId="34" fillId="57" borderId="149" xfId="0" applyNumberFormat="1" applyFont="1" applyFill="1" applyBorder="1"/>
    <xf numFmtId="170" fontId="34" fillId="57" borderId="181" xfId="0" applyNumberFormat="1" applyFont="1" applyFill="1" applyBorder="1"/>
    <xf numFmtId="170" fontId="34" fillId="57" borderId="162" xfId="0" applyNumberFormat="1" applyFont="1" applyFill="1" applyBorder="1"/>
    <xf numFmtId="170" fontId="34" fillId="57" borderId="149" xfId="0" applyNumberFormat="1" applyFont="1" applyFill="1" applyBorder="1" applyAlignment="1">
      <alignment horizontal="center"/>
    </xf>
    <xf numFmtId="170" fontId="34" fillId="57" borderId="181" xfId="0" applyNumberFormat="1" applyFont="1" applyFill="1" applyBorder="1" applyAlignment="1">
      <alignment horizontal="center"/>
    </xf>
    <xf numFmtId="170" fontId="34" fillId="57" borderId="162" xfId="0" applyNumberFormat="1" applyFont="1" applyFill="1" applyBorder="1" applyAlignment="1">
      <alignment horizontal="center"/>
    </xf>
    <xf numFmtId="170" fontId="34" fillId="57" borderId="152" xfId="0" applyNumberFormat="1" applyFont="1" applyFill="1" applyBorder="1"/>
    <xf numFmtId="10" fontId="34" fillId="8" borderId="149" xfId="9" applyNumberFormat="1" applyFont="1" applyFill="1" applyBorder="1" applyAlignment="1" applyProtection="1">
      <alignment horizontal="center"/>
    </xf>
    <xf numFmtId="10" fontId="34" fillId="8" borderId="181" xfId="9" applyNumberFormat="1" applyFont="1" applyFill="1" applyBorder="1" applyAlignment="1" applyProtection="1">
      <alignment horizontal="center"/>
    </xf>
    <xf numFmtId="10" fontId="34" fillId="8" borderId="162" xfId="9" applyNumberFormat="1" applyFont="1" applyFill="1" applyBorder="1" applyAlignment="1" applyProtection="1">
      <alignment horizontal="center"/>
    </xf>
    <xf numFmtId="0" fontId="257" fillId="0" borderId="136" xfId="42036" applyFont="1" applyBorder="1" applyAlignment="1">
      <alignment horizontal="center"/>
    </xf>
    <xf numFmtId="10" fontId="34" fillId="0" borderId="0" xfId="42028" applyNumberFormat="1" applyFont="1"/>
    <xf numFmtId="0" fontId="34" fillId="0" borderId="152" xfId="0" applyFont="1" applyFill="1" applyBorder="1"/>
    <xf numFmtId="0" fontId="34" fillId="0" borderId="98" xfId="0" applyFont="1" applyFill="1" applyBorder="1"/>
    <xf numFmtId="10" fontId="34" fillId="68" borderId="130" xfId="9" applyNumberFormat="1" applyFont="1" applyFill="1" applyBorder="1" applyAlignment="1" applyProtection="1">
      <alignment horizontal="center"/>
    </xf>
    <xf numFmtId="10" fontId="34" fillId="68" borderId="131" xfId="9" applyNumberFormat="1" applyFont="1" applyFill="1" applyBorder="1" applyAlignment="1" applyProtection="1">
      <alignment horizontal="center"/>
    </xf>
    <xf numFmtId="0" fontId="34" fillId="0" borderId="164" xfId="0" applyFont="1" applyFill="1" applyBorder="1"/>
    <xf numFmtId="170" fontId="34" fillId="68" borderId="133" xfId="9" applyNumberFormat="1" applyFont="1" applyFill="1" applyBorder="1" applyAlignment="1" applyProtection="1">
      <alignment horizontal="center"/>
    </xf>
    <xf numFmtId="170" fontId="34" fillId="68" borderId="134" xfId="9" applyNumberFormat="1" applyFont="1" applyFill="1" applyBorder="1" applyAlignment="1" applyProtection="1">
      <alignment horizontal="center"/>
    </xf>
    <xf numFmtId="188" fontId="35" fillId="8" borderId="149" xfId="4520" applyNumberFormat="1" applyFont="1" applyFill="1" applyBorder="1"/>
    <xf numFmtId="188" fontId="35" fillId="8" borderId="181" xfId="4520" applyNumberFormat="1" applyFont="1" applyFill="1" applyBorder="1"/>
    <xf numFmtId="188" fontId="35" fillId="8" borderId="162" xfId="4520" applyNumberFormat="1" applyFont="1" applyFill="1" applyBorder="1"/>
    <xf numFmtId="188" fontId="35" fillId="8" borderId="153" xfId="4520" applyNumberFormat="1" applyFont="1" applyFill="1" applyBorder="1" applyAlignment="1">
      <alignment vertical="center"/>
    </xf>
    <xf numFmtId="188" fontId="35" fillId="8" borderId="158" xfId="4520" applyNumberFormat="1" applyFont="1" applyFill="1" applyBorder="1" applyAlignment="1">
      <alignment vertical="center"/>
    </xf>
    <xf numFmtId="188" fontId="35" fillId="8" borderId="138" xfId="4520" applyNumberFormat="1" applyFont="1" applyFill="1" applyBorder="1" applyAlignment="1">
      <alignment vertical="center"/>
    </xf>
    <xf numFmtId="188" fontId="35" fillId="8" borderId="41" xfId="4520" applyNumberFormat="1" applyFont="1" applyFill="1" applyBorder="1"/>
    <xf numFmtId="188" fontId="35" fillId="8" borderId="14" xfId="4520" applyNumberFormat="1" applyFont="1" applyFill="1" applyBorder="1"/>
    <xf numFmtId="188" fontId="35" fillId="8" borderId="40" xfId="4520" applyNumberFormat="1" applyFont="1" applyFill="1" applyBorder="1"/>
    <xf numFmtId="346" fontId="35" fillId="8" borderId="149" xfId="4520" applyNumberFormat="1" applyFont="1" applyFill="1" applyBorder="1"/>
    <xf numFmtId="346" fontId="35" fillId="8" borderId="181" xfId="4520" applyNumberFormat="1" applyFont="1" applyFill="1" applyBorder="1"/>
    <xf numFmtId="346" fontId="35" fillId="8" borderId="162" xfId="4520" applyNumberFormat="1" applyFont="1" applyFill="1" applyBorder="1"/>
    <xf numFmtId="188" fontId="35" fillId="13" borderId="153" xfId="4520" applyNumberFormat="1" applyFont="1" applyFill="1" applyBorder="1"/>
    <xf numFmtId="188" fontId="35" fillId="13" borderId="158" xfId="4520" applyNumberFormat="1" applyFont="1" applyFill="1" applyBorder="1"/>
    <xf numFmtId="188" fontId="35" fillId="13" borderId="138" xfId="4520" applyNumberFormat="1" applyFont="1" applyFill="1" applyBorder="1"/>
    <xf numFmtId="0" fontId="35" fillId="0" borderId="151" xfId="0" applyFont="1" applyBorder="1"/>
    <xf numFmtId="0" fontId="35" fillId="0" borderId="136" xfId="0" applyFont="1" applyBorder="1"/>
    <xf numFmtId="0" fontId="35" fillId="0" borderId="128" xfId="0" applyFont="1" applyBorder="1" applyAlignment="1">
      <alignment horizontal="center" vertical="center" wrapText="1"/>
    </xf>
    <xf numFmtId="188" fontId="35" fillId="8" borderId="132" xfId="4520" applyNumberFormat="1" applyFont="1" applyFill="1" applyBorder="1"/>
    <xf numFmtId="188" fontId="35" fillId="8" borderId="133" xfId="4520" applyNumberFormat="1" applyFont="1" applyFill="1" applyBorder="1"/>
    <xf numFmtId="188" fontId="35" fillId="8" borderId="134" xfId="4520" applyNumberFormat="1" applyFont="1" applyFill="1" applyBorder="1"/>
    <xf numFmtId="188" fontId="35" fillId="68" borderId="133" xfId="550" applyNumberFormat="1" applyFont="1" applyFill="1" applyBorder="1" applyAlignment="1">
      <alignment vertical="center"/>
    </xf>
    <xf numFmtId="188" fontId="35" fillId="68" borderId="134" xfId="550" applyNumberFormat="1" applyFont="1" applyFill="1" applyBorder="1" applyAlignment="1">
      <alignment vertical="center"/>
    </xf>
    <xf numFmtId="3" fontId="94" fillId="13" borderId="45" xfId="42033" applyNumberFormat="1" applyFont="1" applyFill="1" applyBorder="1"/>
    <xf numFmtId="3" fontId="94" fillId="13" borderId="64" xfId="42033" applyNumberFormat="1" applyFont="1" applyFill="1" applyBorder="1"/>
    <xf numFmtId="170" fontId="34" fillId="8" borderId="131" xfId="4520" applyNumberFormat="1" applyFont="1" applyFill="1" applyBorder="1" applyAlignment="1">
      <alignment horizontal="center"/>
    </xf>
    <xf numFmtId="170" fontId="34" fillId="8" borderId="162" xfId="4520" applyNumberFormat="1" applyFont="1" applyFill="1" applyBorder="1" applyAlignment="1">
      <alignment horizontal="center"/>
    </xf>
    <xf numFmtId="170" fontId="34" fillId="8" borderId="138" xfId="0" applyNumberFormat="1" applyFont="1" applyFill="1" applyBorder="1" applyAlignment="1">
      <alignment horizontal="center"/>
    </xf>
    <xf numFmtId="170" fontId="34" fillId="13" borderId="162" xfId="0" applyNumberFormat="1" applyFont="1" applyFill="1" applyBorder="1" applyAlignment="1">
      <alignment horizontal="center"/>
    </xf>
    <xf numFmtId="170" fontId="34" fillId="13" borderId="158" xfId="0" applyNumberFormat="1" applyFont="1" applyFill="1" applyBorder="1" applyAlignment="1">
      <alignment horizontal="center"/>
    </xf>
    <xf numFmtId="9" fontId="34" fillId="13" borderId="149" xfId="0" applyNumberFormat="1" applyFont="1" applyFill="1" applyBorder="1" applyAlignment="1">
      <alignment horizontal="center"/>
    </xf>
    <xf numFmtId="9" fontId="34" fillId="13" borderId="132" xfId="0" applyNumberFormat="1" applyFont="1" applyFill="1" applyBorder="1" applyAlignment="1">
      <alignment horizontal="center"/>
    </xf>
    <xf numFmtId="9" fontId="34" fillId="8" borderId="133" xfId="0" applyNumberFormat="1" applyFont="1" applyFill="1" applyBorder="1" applyAlignment="1">
      <alignment horizontal="center"/>
    </xf>
    <xf numFmtId="170" fontId="34" fillId="8" borderId="133" xfId="0" applyNumberFormat="1" applyFont="1" applyFill="1" applyBorder="1" applyAlignment="1">
      <alignment horizontal="center"/>
    </xf>
    <xf numFmtId="170" fontId="34" fillId="8" borderId="134" xfId="0" applyNumberFormat="1" applyFont="1" applyFill="1" applyBorder="1" applyAlignment="1">
      <alignment horizontal="center"/>
    </xf>
    <xf numFmtId="0" fontId="77" fillId="0" borderId="146" xfId="0" applyFont="1" applyBorder="1" applyAlignment="1">
      <alignment horizontal="center"/>
    </xf>
    <xf numFmtId="0" fontId="77" fillId="0" borderId="163" xfId="0" applyFont="1" applyBorder="1" applyAlignment="1">
      <alignment horizontal="center"/>
    </xf>
    <xf numFmtId="0" fontId="77" fillId="0" borderId="41" xfId="0" applyFont="1" applyBorder="1" applyAlignment="1">
      <alignment horizontal="center"/>
    </xf>
    <xf numFmtId="0" fontId="77" fillId="0" borderId="14" xfId="0" applyFont="1" applyBorder="1" applyAlignment="1">
      <alignment horizontal="center"/>
    </xf>
    <xf numFmtId="0" fontId="77" fillId="0" borderId="41" xfId="0" applyFont="1" applyBorder="1"/>
    <xf numFmtId="0" fontId="257" fillId="0" borderId="181" xfId="42027" applyFont="1" applyBorder="1" applyAlignment="1">
      <alignment horizontal="center"/>
    </xf>
    <xf numFmtId="0" fontId="77" fillId="13" borderId="184" xfId="16559" applyFont="1" applyFill="1" applyBorder="1"/>
    <xf numFmtId="0" fontId="77" fillId="57" borderId="181" xfId="16559" applyFont="1" applyFill="1" applyBorder="1"/>
    <xf numFmtId="0" fontId="77" fillId="13" borderId="181" xfId="16559" applyFont="1" applyFill="1" applyBorder="1"/>
    <xf numFmtId="0" fontId="34" fillId="13" borderId="181" xfId="16559" applyFont="1" applyFill="1" applyBorder="1"/>
    <xf numFmtId="0" fontId="34" fillId="57" borderId="181" xfId="16559" applyFont="1" applyFill="1" applyBorder="1"/>
    <xf numFmtId="0" fontId="34" fillId="8" borderId="181" xfId="16559" applyFont="1" applyFill="1" applyBorder="1"/>
    <xf numFmtId="0" fontId="34" fillId="0" borderId="164" xfId="16559" applyFont="1" applyBorder="1"/>
    <xf numFmtId="0" fontId="34" fillId="0" borderId="167" xfId="16559" applyFont="1" applyBorder="1"/>
    <xf numFmtId="0" fontId="77" fillId="0" borderId="129" xfId="16559" applyFont="1" applyBorder="1"/>
    <xf numFmtId="0" fontId="77" fillId="0" borderId="130" xfId="16559" applyFont="1" applyBorder="1"/>
    <xf numFmtId="0" fontId="77" fillId="0" borderId="131" xfId="16559" applyFont="1" applyBorder="1"/>
    <xf numFmtId="0" fontId="257" fillId="0" borderId="132" xfId="42022" applyFont="1" applyBorder="1" applyAlignment="1">
      <alignment horizontal="center"/>
    </xf>
    <xf numFmtId="0" fontId="257" fillId="0" borderId="133" xfId="42022" applyFont="1" applyBorder="1" applyAlignment="1">
      <alignment horizontal="center"/>
    </xf>
    <xf numFmtId="0" fontId="257" fillId="0" borderId="134" xfId="42022" applyFont="1" applyBorder="1" applyAlignment="1">
      <alignment horizontal="center"/>
    </xf>
    <xf numFmtId="0" fontId="34" fillId="0" borderId="28" xfId="16559" applyFont="1" applyBorder="1"/>
    <xf numFmtId="0" fontId="34" fillId="0" borderId="13" xfId="16559" applyFont="1" applyBorder="1"/>
    <xf numFmtId="0" fontId="34" fillId="0" borderId="28" xfId="42023" applyFont="1" applyBorder="1"/>
    <xf numFmtId="0" fontId="34" fillId="0" borderId="29" xfId="16559" applyFont="1" applyBorder="1"/>
    <xf numFmtId="0" fontId="77" fillId="0" borderId="0" xfId="136" applyFont="1" applyBorder="1" applyAlignment="1" applyProtection="1">
      <alignment horizontal="left" vertical="center"/>
    </xf>
    <xf numFmtId="0" fontId="34" fillId="0" borderId="141" xfId="16559" applyFont="1" applyBorder="1"/>
    <xf numFmtId="0" fontId="95" fillId="0" borderId="29" xfId="42022" quotePrefix="1" applyFont="1" applyBorder="1" applyAlignment="1">
      <alignment wrapText="1"/>
    </xf>
    <xf numFmtId="0" fontId="91" fillId="0" borderId="28" xfId="42022" quotePrefix="1" applyFont="1" applyBorder="1" applyAlignment="1"/>
    <xf numFmtId="0" fontId="91" fillId="0" borderId="141" xfId="42022" quotePrefix="1" applyFont="1" applyBorder="1" applyAlignment="1">
      <alignment horizontal="left"/>
    </xf>
    <xf numFmtId="3" fontId="46" fillId="13" borderId="181" xfId="42022" applyNumberFormat="1" applyFont="1" applyFill="1" applyBorder="1"/>
    <xf numFmtId="3" fontId="46" fillId="13" borderId="186" xfId="42022" applyNumberFormat="1" applyFont="1" applyFill="1" applyBorder="1"/>
    <xf numFmtId="0" fontId="46" fillId="0" borderId="63" xfId="42022" applyFont="1" applyFill="1" applyBorder="1"/>
    <xf numFmtId="0" fontId="35" fillId="0" borderId="141" xfId="0" applyFont="1" applyBorder="1"/>
    <xf numFmtId="0" fontId="35" fillId="0" borderId="29" xfId="0" applyFont="1" applyBorder="1"/>
    <xf numFmtId="0" fontId="35" fillId="0" borderId="28" xfId="0" applyFont="1" applyBorder="1"/>
    <xf numFmtId="0" fontId="77" fillId="0" borderId="133" xfId="137" applyFont="1" applyBorder="1" applyAlignment="1" applyProtection="1">
      <alignment horizontal="center"/>
    </xf>
    <xf numFmtId="0" fontId="46" fillId="0" borderId="143" xfId="42022" applyFont="1" applyBorder="1"/>
    <xf numFmtId="0" fontId="46" fillId="0" borderId="47" xfId="42022" applyFont="1" applyBorder="1" applyAlignment="1">
      <alignment horizontal="center" vertical="center" wrapText="1"/>
    </xf>
    <xf numFmtId="0" fontId="46" fillId="0" borderId="31" xfId="42033" applyFont="1" applyBorder="1"/>
    <xf numFmtId="0" fontId="46" fillId="0" borderId="129" xfId="42033" applyFont="1" applyBorder="1"/>
    <xf numFmtId="0" fontId="46" fillId="0" borderId="149" xfId="42033" applyFont="1" applyBorder="1"/>
    <xf numFmtId="0" fontId="46" fillId="0" borderId="63" xfId="42033" applyFont="1" applyFill="1" applyBorder="1"/>
    <xf numFmtId="0" fontId="46" fillId="13" borderId="149" xfId="42033" applyFont="1" applyFill="1" applyBorder="1"/>
    <xf numFmtId="0" fontId="34" fillId="13" borderId="130" xfId="16559" applyFont="1" applyFill="1" applyBorder="1"/>
    <xf numFmtId="0" fontId="34" fillId="13" borderId="131" xfId="16559" applyFont="1" applyFill="1" applyBorder="1"/>
    <xf numFmtId="3" fontId="34" fillId="13" borderId="181" xfId="42022" applyNumberFormat="1" applyFont="1" applyFill="1" applyBorder="1"/>
    <xf numFmtId="9" fontId="0" fillId="13" borderId="181" xfId="42024" applyFont="1" applyFill="1" applyBorder="1"/>
    <xf numFmtId="9" fontId="46" fillId="13" borderId="130" xfId="42024" applyFont="1" applyFill="1" applyBorder="1"/>
    <xf numFmtId="9" fontId="46" fillId="13" borderId="131" xfId="42024" applyFont="1" applyFill="1" applyBorder="1"/>
    <xf numFmtId="9" fontId="46" fillId="13" borderId="181" xfId="42024" applyFont="1" applyFill="1" applyBorder="1"/>
    <xf numFmtId="9" fontId="46" fillId="13" borderId="162" xfId="42024" applyFont="1" applyFill="1" applyBorder="1"/>
    <xf numFmtId="9" fontId="46" fillId="13" borderId="133" xfId="42024" applyFont="1" applyFill="1" applyBorder="1"/>
    <xf numFmtId="9" fontId="46" fillId="13" borderId="134" xfId="42024" applyFont="1" applyFill="1" applyBorder="1"/>
    <xf numFmtId="0" fontId="46" fillId="0" borderId="141" xfId="42022" applyFont="1" applyBorder="1"/>
    <xf numFmtId="3" fontId="94" fillId="13" borderId="178" xfId="42022" applyNumberFormat="1" applyFont="1" applyFill="1" applyBorder="1"/>
    <xf numFmtId="3" fontId="94" fillId="13" borderId="171" xfId="42022" applyNumberFormat="1" applyFont="1" applyFill="1" applyBorder="1"/>
    <xf numFmtId="3" fontId="88" fillId="13" borderId="184" xfId="42022" applyNumberFormat="1" applyFont="1" applyFill="1" applyBorder="1"/>
    <xf numFmtId="3" fontId="92" fillId="13" borderId="63" xfId="42022" applyNumberFormat="1" applyFont="1" applyFill="1" applyBorder="1"/>
    <xf numFmtId="3" fontId="92" fillId="13" borderId="45" xfId="42022" applyNumberFormat="1" applyFont="1" applyFill="1" applyBorder="1"/>
    <xf numFmtId="3" fontId="92" fillId="13" borderId="64" xfId="42022" applyNumberFormat="1" applyFont="1" applyFill="1" applyBorder="1"/>
    <xf numFmtId="0" fontId="46" fillId="13" borderId="181" xfId="42022" applyFont="1" applyFill="1" applyBorder="1"/>
    <xf numFmtId="0" fontId="91" fillId="0" borderId="29" xfId="42022" quotePrefix="1" applyFont="1" applyBorder="1" applyAlignment="1">
      <alignment horizontal="left" vertical="center" wrapText="1"/>
    </xf>
    <xf numFmtId="0" fontId="46" fillId="0" borderId="127" xfId="42022" applyFont="1" applyBorder="1"/>
    <xf numFmtId="3" fontId="94" fillId="13" borderId="145" xfId="42022" applyNumberFormat="1" applyFont="1" applyFill="1" applyBorder="1"/>
    <xf numFmtId="3" fontId="94" fillId="13" borderId="150" xfId="42022" applyNumberFormat="1" applyFont="1" applyFill="1" applyBorder="1"/>
    <xf numFmtId="3" fontId="34" fillId="13" borderId="186" xfId="2218" applyNumberFormat="1" applyFont="1" applyFill="1" applyBorder="1" applyAlignment="1">
      <alignment horizontal="right" vertical="center"/>
    </xf>
    <xf numFmtId="3" fontId="34" fillId="13" borderId="159" xfId="2218" applyNumberFormat="1" applyFont="1" applyFill="1" applyBorder="1" applyAlignment="1">
      <alignment horizontal="right" vertical="center"/>
    </xf>
    <xf numFmtId="3" fontId="77" fillId="13" borderId="184" xfId="136" applyNumberFormat="1" applyFont="1" applyFill="1" applyBorder="1" applyAlignment="1" applyProtection="1">
      <alignment horizontal="right" vertical="center"/>
    </xf>
    <xf numFmtId="3" fontId="34" fillId="13" borderId="181" xfId="2218" applyNumberFormat="1" applyFont="1" applyFill="1" applyBorder="1" applyAlignment="1">
      <alignment horizontal="right" vertical="center"/>
    </xf>
    <xf numFmtId="3" fontId="34" fillId="57" borderId="159" xfId="2218" applyNumberFormat="1" applyFont="1" applyFill="1" applyBorder="1" applyAlignment="1">
      <alignment horizontal="right" vertical="center"/>
    </xf>
    <xf numFmtId="3" fontId="34" fillId="57" borderId="181" xfId="2218" applyNumberFormat="1" applyFont="1" applyFill="1" applyBorder="1" applyAlignment="1">
      <alignment horizontal="right" vertical="center"/>
    </xf>
    <xf numFmtId="0" fontId="77" fillId="0" borderId="141" xfId="136" quotePrefix="1" applyFont="1" applyBorder="1" applyAlignment="1" applyProtection="1">
      <alignment vertical="center"/>
    </xf>
    <xf numFmtId="0" fontId="34" fillId="0" borderId="29" xfId="136" applyFont="1" applyBorder="1" applyAlignment="1" applyProtection="1">
      <alignment vertical="center"/>
    </xf>
    <xf numFmtId="0" fontId="34" fillId="0" borderId="174" xfId="136" applyFont="1" applyBorder="1" applyAlignment="1" applyProtection="1">
      <alignment horizontal="left" vertical="center"/>
    </xf>
    <xf numFmtId="0" fontId="34" fillId="0" borderId="139" xfId="136" applyFont="1" applyBorder="1" applyAlignment="1" applyProtection="1">
      <alignment horizontal="left" vertical="center"/>
    </xf>
    <xf numFmtId="0" fontId="77" fillId="0" borderId="47" xfId="136" applyFont="1" applyBorder="1" applyAlignment="1" applyProtection="1">
      <alignment horizontal="center" vertical="center"/>
    </xf>
    <xf numFmtId="0" fontId="34" fillId="0" borderId="31" xfId="136" applyFont="1" applyBorder="1" applyAlignment="1" applyProtection="1">
      <alignment horizontal="left" vertical="center"/>
    </xf>
    <xf numFmtId="0" fontId="77" fillId="0" borderId="28" xfId="136" applyFont="1" applyBorder="1" applyAlignment="1" applyProtection="1">
      <alignment horizontal="center" vertical="center"/>
    </xf>
    <xf numFmtId="0" fontId="77" fillId="0" borderId="141" xfId="6785" applyFont="1" applyBorder="1" applyAlignment="1" applyProtection="1">
      <alignment vertical="center"/>
    </xf>
    <xf numFmtId="0" fontId="34" fillId="0" borderId="29" xfId="6785" applyFont="1" applyBorder="1" applyAlignment="1" applyProtection="1">
      <alignment vertical="center"/>
    </xf>
    <xf numFmtId="3" fontId="34" fillId="13" borderId="145" xfId="2218" applyNumberFormat="1" applyFont="1" applyFill="1" applyBorder="1" applyAlignment="1">
      <alignment horizontal="right" vertical="center"/>
    </xf>
    <xf numFmtId="3" fontId="34" fillId="13" borderId="161" xfId="2218" applyNumberFormat="1" applyFont="1" applyFill="1" applyBorder="1" applyAlignment="1">
      <alignment horizontal="right" vertical="center"/>
    </xf>
    <xf numFmtId="9" fontId="34" fillId="13" borderId="145" xfId="42024" applyFont="1" applyFill="1" applyBorder="1" applyAlignment="1">
      <alignment horizontal="right" vertical="center"/>
    </xf>
    <xf numFmtId="9" fontId="34" fillId="13" borderId="159" xfId="42024" applyFont="1" applyFill="1" applyBorder="1" applyAlignment="1">
      <alignment horizontal="right" vertical="center"/>
    </xf>
    <xf numFmtId="9" fontId="34" fillId="13" borderId="150" xfId="42024" applyFont="1" applyFill="1" applyBorder="1" applyAlignment="1">
      <alignment horizontal="right" vertical="center"/>
    </xf>
    <xf numFmtId="9" fontId="34" fillId="13" borderId="181" xfId="42024" applyFont="1" applyFill="1" applyBorder="1" applyAlignment="1">
      <alignment horizontal="right" vertical="center"/>
    </xf>
    <xf numFmtId="0" fontId="46" fillId="0" borderId="40" xfId="6475" applyFont="1" applyBorder="1" applyAlignment="1">
      <alignment horizontal="center" vertical="center"/>
    </xf>
    <xf numFmtId="0" fontId="77" fillId="0" borderId="0" xfId="136" applyFont="1" applyBorder="1" applyAlignment="1" applyProtection="1">
      <alignment vertical="center"/>
    </xf>
    <xf numFmtId="0" fontId="77" fillId="0" borderId="0" xfId="6785" applyFont="1" applyBorder="1" applyAlignment="1" applyProtection="1">
      <alignment vertical="center"/>
    </xf>
    <xf numFmtId="0" fontId="94" fillId="0" borderId="94" xfId="6475" applyFont="1" applyBorder="1" applyAlignment="1">
      <alignment horizontal="center" vertical="center"/>
    </xf>
    <xf numFmtId="172" fontId="34" fillId="0" borderId="94" xfId="2218" applyNumberFormat="1" applyFont="1" applyFill="1" applyBorder="1" applyAlignment="1">
      <alignment horizontal="center" vertical="center"/>
    </xf>
    <xf numFmtId="0" fontId="257" fillId="0" borderId="0" xfId="42022" applyFont="1" applyBorder="1" applyAlignment="1">
      <alignment horizontal="center"/>
    </xf>
    <xf numFmtId="3" fontId="46" fillId="8" borderId="129" xfId="42033" applyNumberFormat="1" applyFont="1" applyFill="1" applyBorder="1" applyProtection="1">
      <protection locked="0"/>
    </xf>
    <xf numFmtId="3" fontId="46" fillId="8" borderId="130" xfId="42033" applyNumberFormat="1" applyFont="1" applyFill="1" applyBorder="1" applyProtection="1">
      <protection locked="0"/>
    </xf>
    <xf numFmtId="3" fontId="46" fillId="8" borderId="131" xfId="42033" applyNumberFormat="1" applyFont="1" applyFill="1" applyBorder="1" applyProtection="1">
      <protection locked="0"/>
    </xf>
    <xf numFmtId="3" fontId="46" fillId="8" borderId="149" xfId="42033" applyNumberFormat="1" applyFont="1" applyFill="1" applyBorder="1" applyProtection="1">
      <protection locked="0"/>
    </xf>
    <xf numFmtId="3" fontId="46" fillId="8" borderId="181" xfId="42033" applyNumberFormat="1" applyFont="1" applyFill="1" applyBorder="1" applyProtection="1">
      <protection locked="0"/>
    </xf>
    <xf numFmtId="3" fontId="46" fillId="8" borderId="162" xfId="42033" applyNumberFormat="1" applyFont="1" applyFill="1" applyBorder="1" applyProtection="1">
      <protection locked="0"/>
    </xf>
    <xf numFmtId="3" fontId="46" fillId="8" borderId="132" xfId="42033" applyNumberFormat="1" applyFont="1" applyFill="1" applyBorder="1" applyProtection="1">
      <protection locked="0"/>
    </xf>
    <xf numFmtId="3" fontId="46" fillId="8" borderId="133" xfId="42033" applyNumberFormat="1" applyFont="1" applyFill="1" applyBorder="1" applyProtection="1">
      <protection locked="0"/>
    </xf>
    <xf numFmtId="3" fontId="46" fillId="8" borderId="134" xfId="42033" applyNumberFormat="1" applyFont="1" applyFill="1" applyBorder="1" applyProtection="1">
      <protection locked="0"/>
    </xf>
    <xf numFmtId="3" fontId="46" fillId="8" borderId="130" xfId="42022" applyNumberFormat="1" applyFont="1" applyFill="1" applyBorder="1" applyProtection="1">
      <protection locked="0"/>
    </xf>
    <xf numFmtId="3" fontId="46" fillId="8" borderId="131" xfId="42022" applyNumberFormat="1" applyFont="1" applyFill="1" applyBorder="1" applyProtection="1">
      <protection locked="0"/>
    </xf>
    <xf numFmtId="3" fontId="46" fillId="8" borderId="104" xfId="42022" applyNumberFormat="1" applyFont="1" applyFill="1" applyBorder="1" applyProtection="1">
      <protection locked="0"/>
    </xf>
    <xf numFmtId="3" fontId="46" fillId="8" borderId="162" xfId="42022" applyNumberFormat="1" applyFont="1" applyFill="1" applyBorder="1" applyProtection="1">
      <protection locked="0"/>
    </xf>
    <xf numFmtId="3" fontId="46" fillId="8" borderId="158" xfId="42022" applyNumberFormat="1" applyFont="1" applyFill="1" applyBorder="1" applyProtection="1">
      <protection locked="0"/>
    </xf>
    <xf numFmtId="3" fontId="46" fillId="8" borderId="138" xfId="42022" applyNumberFormat="1" applyFont="1" applyFill="1" applyBorder="1" applyProtection="1">
      <protection locked="0"/>
    </xf>
    <xf numFmtId="0" fontId="46" fillId="8" borderId="41" xfId="42022" applyFont="1" applyFill="1" applyBorder="1" applyProtection="1">
      <protection locked="0"/>
    </xf>
    <xf numFmtId="0" fontId="46" fillId="8" borderId="14" xfId="42022" applyFont="1" applyFill="1" applyBorder="1" applyProtection="1">
      <protection locked="0"/>
    </xf>
    <xf numFmtId="0" fontId="46" fillId="8" borderId="6" xfId="42022" applyFont="1" applyFill="1" applyBorder="1" applyAlignment="1" applyProtection="1">
      <alignment horizontal="left"/>
      <protection locked="0"/>
    </xf>
    <xf numFmtId="0" fontId="46" fillId="8" borderId="6" xfId="42022" applyFont="1" applyFill="1" applyBorder="1" applyAlignment="1" applyProtection="1">
      <alignment horizontal="center"/>
      <protection locked="0"/>
    </xf>
    <xf numFmtId="0" fontId="46" fillId="8" borderId="40" xfId="42022" applyFont="1" applyFill="1" applyBorder="1" applyAlignment="1" applyProtection="1">
      <alignment horizontal="center"/>
      <protection locked="0"/>
    </xf>
    <xf numFmtId="0" fontId="46" fillId="8" borderId="149" xfId="42022" applyFont="1" applyFill="1" applyBorder="1" applyProtection="1">
      <protection locked="0"/>
    </xf>
    <xf numFmtId="0" fontId="46" fillId="8" borderId="154" xfId="42022" applyFont="1" applyFill="1" applyBorder="1" applyAlignment="1" applyProtection="1">
      <alignment horizontal="left"/>
      <protection locked="0"/>
    </xf>
    <xf numFmtId="0" fontId="46" fillId="8" borderId="154" xfId="42022" applyFont="1" applyFill="1" applyBorder="1" applyAlignment="1" applyProtection="1">
      <alignment horizontal="center"/>
      <protection locked="0"/>
    </xf>
    <xf numFmtId="0" fontId="46" fillId="8" borderId="162" xfId="42022" applyFont="1" applyFill="1" applyBorder="1" applyAlignment="1" applyProtection="1">
      <alignment horizontal="center"/>
      <protection locked="0"/>
    </xf>
    <xf numFmtId="0" fontId="46" fillId="8" borderId="155" xfId="42022" applyFont="1" applyFill="1" applyBorder="1" applyAlignment="1" applyProtection="1">
      <alignment horizontal="center"/>
      <protection locked="0"/>
    </xf>
    <xf numFmtId="0" fontId="46" fillId="8" borderId="138" xfId="42022" applyFont="1" applyFill="1" applyBorder="1" applyAlignment="1" applyProtection="1">
      <alignment horizontal="center"/>
      <protection locked="0"/>
    </xf>
    <xf numFmtId="3" fontId="46" fillId="8" borderId="41" xfId="42022" applyNumberFormat="1" applyFont="1" applyFill="1" applyBorder="1" applyProtection="1">
      <protection locked="0"/>
    </xf>
    <xf numFmtId="3" fontId="46" fillId="8" borderId="14" xfId="42022" applyNumberFormat="1" applyFont="1" applyFill="1" applyBorder="1" applyProtection="1">
      <protection locked="0"/>
    </xf>
    <xf numFmtId="3" fontId="46" fillId="8" borderId="40" xfId="42022" applyNumberFormat="1" applyFont="1" applyFill="1" applyBorder="1" applyProtection="1">
      <protection locked="0"/>
    </xf>
    <xf numFmtId="3" fontId="46" fillId="8" borderId="149" xfId="42022" applyNumberFormat="1" applyFont="1" applyFill="1" applyBorder="1" applyProtection="1">
      <protection locked="0"/>
    </xf>
    <xf numFmtId="3" fontId="46" fillId="8" borderId="181" xfId="42022" applyNumberFormat="1" applyFont="1" applyFill="1" applyBorder="1" applyProtection="1">
      <protection locked="0"/>
    </xf>
    <xf numFmtId="3" fontId="46" fillId="8" borderId="132" xfId="42022" applyNumberFormat="1" applyFont="1" applyFill="1" applyBorder="1" applyProtection="1">
      <protection locked="0"/>
    </xf>
    <xf numFmtId="3" fontId="46" fillId="8" borderId="133" xfId="42022" applyNumberFormat="1" applyFont="1" applyFill="1" applyBorder="1" applyProtection="1">
      <protection locked="0"/>
    </xf>
    <xf numFmtId="3" fontId="46" fillId="8" borderId="134" xfId="42022" applyNumberFormat="1" applyFont="1" applyFill="1" applyBorder="1" applyProtection="1">
      <protection locked="0"/>
    </xf>
    <xf numFmtId="3" fontId="46" fillId="8" borderId="14" xfId="42022" applyNumberFormat="1" applyFont="1" applyFill="1" applyBorder="1" applyAlignment="1" applyProtection="1">
      <alignment horizontal="center"/>
      <protection locked="0"/>
    </xf>
    <xf numFmtId="3" fontId="46" fillId="8" borderId="6" xfId="42022" applyNumberFormat="1" applyFont="1" applyFill="1" applyBorder="1" applyAlignment="1" applyProtection="1">
      <alignment horizontal="center"/>
      <protection locked="0"/>
    </xf>
    <xf numFmtId="3" fontId="46" fillId="8" borderId="129" xfId="42022" applyNumberFormat="1" applyFont="1" applyFill="1" applyBorder="1" applyProtection="1">
      <protection locked="0"/>
    </xf>
    <xf numFmtId="3" fontId="46" fillId="8" borderId="104" xfId="42022" applyNumberFormat="1" applyFont="1" applyFill="1" applyBorder="1" applyAlignment="1" applyProtection="1">
      <alignment horizontal="center"/>
      <protection locked="0"/>
    </xf>
    <xf numFmtId="3" fontId="46" fillId="8" borderId="154" xfId="42022" applyNumberFormat="1" applyFont="1" applyFill="1" applyBorder="1" applyAlignment="1" applyProtection="1">
      <alignment horizontal="center"/>
      <protection locked="0"/>
    </xf>
    <xf numFmtId="3" fontId="46" fillId="8" borderId="133" xfId="42022" applyNumberFormat="1" applyFont="1" applyFill="1" applyBorder="1" applyAlignment="1" applyProtection="1">
      <alignment horizontal="center"/>
      <protection locked="0"/>
    </xf>
    <xf numFmtId="3" fontId="46" fillId="8" borderId="156" xfId="42022" applyNumberFormat="1" applyFont="1" applyFill="1" applyBorder="1" applyAlignment="1" applyProtection="1">
      <alignment horizontal="center"/>
      <protection locked="0"/>
    </xf>
    <xf numFmtId="3" fontId="34" fillId="8" borderId="129" xfId="42025" applyNumberFormat="1" applyFont="1" applyFill="1" applyBorder="1" applyAlignment="1" applyProtection="1">
      <alignment horizontal="right"/>
    </xf>
    <xf numFmtId="3" fontId="34" fillId="8" borderId="145" xfId="42025" applyNumberFormat="1" applyFont="1" applyFill="1" applyBorder="1" applyAlignment="1" applyProtection="1">
      <alignment horizontal="right"/>
    </xf>
    <xf numFmtId="3" fontId="34" fillId="8" borderId="137" xfId="42025" applyNumberFormat="1" applyFont="1" applyFill="1" applyBorder="1" applyAlignment="1" applyProtection="1">
      <alignment horizontal="right"/>
    </xf>
    <xf numFmtId="3" fontId="34" fillId="8" borderId="149" xfId="42025" applyNumberFormat="1" applyFont="1" applyFill="1" applyBorder="1" applyAlignment="1" applyProtection="1">
      <alignment horizontal="right"/>
    </xf>
    <xf numFmtId="3" fontId="34" fillId="8" borderId="159" xfId="42025" applyNumberFormat="1" applyFont="1" applyFill="1" applyBorder="1" applyAlignment="1" applyProtection="1">
      <alignment horizontal="right"/>
    </xf>
    <xf numFmtId="3" fontId="34" fillId="8" borderId="166" xfId="42025" applyNumberFormat="1" applyFont="1" applyFill="1" applyBorder="1" applyAlignment="1" applyProtection="1">
      <alignment horizontal="right"/>
    </xf>
    <xf numFmtId="3" fontId="34" fillId="8" borderId="153" xfId="42025" applyNumberFormat="1" applyFont="1" applyFill="1" applyBorder="1" applyAlignment="1" applyProtection="1">
      <alignment horizontal="right"/>
    </xf>
    <xf numFmtId="3" fontId="34" fillId="8" borderId="161" xfId="42025" applyNumberFormat="1" applyFont="1" applyFill="1" applyBorder="1" applyAlignment="1" applyProtection="1">
      <alignment horizontal="right"/>
    </xf>
    <xf numFmtId="3" fontId="34" fillId="8" borderId="175" xfId="42025" applyNumberFormat="1" applyFont="1" applyFill="1" applyBorder="1" applyAlignment="1" applyProtection="1">
      <alignment horizontal="right"/>
    </xf>
    <xf numFmtId="3" fontId="92" fillId="8" borderId="129" xfId="42022" applyNumberFormat="1" applyFont="1" applyFill="1" applyBorder="1" applyProtection="1">
      <protection locked="0"/>
    </xf>
    <xf numFmtId="3" fontId="92" fillId="8" borderId="130" xfId="42022" applyNumberFormat="1" applyFont="1" applyFill="1" applyBorder="1" applyProtection="1">
      <protection locked="0"/>
    </xf>
    <xf numFmtId="3" fontId="92" fillId="8" borderId="145" xfId="42022" applyNumberFormat="1" applyFont="1" applyFill="1" applyBorder="1" applyProtection="1">
      <protection locked="0"/>
    </xf>
    <xf numFmtId="3" fontId="92" fillId="8" borderId="131" xfId="42022" applyNumberFormat="1" applyFont="1" applyFill="1" applyBorder="1" applyProtection="1">
      <protection locked="0"/>
    </xf>
    <xf numFmtId="3" fontId="92" fillId="8" borderId="149" xfId="42022" applyNumberFormat="1" applyFont="1" applyFill="1" applyBorder="1" applyProtection="1">
      <protection locked="0"/>
    </xf>
    <xf numFmtId="3" fontId="92" fillId="8" borderId="181" xfId="42022" applyNumberFormat="1" applyFont="1" applyFill="1" applyBorder="1" applyProtection="1">
      <protection locked="0"/>
    </xf>
    <xf numFmtId="3" fontId="92" fillId="8" borderId="159" xfId="42022" applyNumberFormat="1" applyFont="1" applyFill="1" applyBorder="1" applyProtection="1">
      <protection locked="0"/>
    </xf>
    <xf numFmtId="3" fontId="92" fillId="8" borderId="104" xfId="42022" applyNumberFormat="1" applyFont="1" applyFill="1" applyBorder="1" applyProtection="1">
      <protection locked="0"/>
    </xf>
    <xf numFmtId="3" fontId="92" fillId="8" borderId="162" xfId="42022" applyNumberFormat="1" applyFont="1" applyFill="1" applyBorder="1" applyProtection="1">
      <protection locked="0"/>
    </xf>
    <xf numFmtId="3" fontId="92" fillId="8" borderId="153" xfId="42022" applyNumberFormat="1" applyFont="1" applyFill="1" applyBorder="1" applyProtection="1">
      <protection locked="0"/>
    </xf>
    <xf numFmtId="3" fontId="92" fillId="8" borderId="158" xfId="42022" applyNumberFormat="1" applyFont="1" applyFill="1" applyBorder="1" applyProtection="1">
      <protection locked="0"/>
    </xf>
    <xf numFmtId="3" fontId="92" fillId="8" borderId="161" xfId="42022" applyNumberFormat="1" applyFont="1" applyFill="1" applyBorder="1" applyProtection="1">
      <protection locked="0"/>
    </xf>
    <xf numFmtId="3" fontId="92" fillId="8" borderId="138" xfId="42022" applyNumberFormat="1" applyFont="1" applyFill="1" applyBorder="1" applyProtection="1">
      <protection locked="0"/>
    </xf>
    <xf numFmtId="3" fontId="34" fillId="8" borderId="130" xfId="42022" applyNumberFormat="1" applyFont="1" applyFill="1" applyBorder="1" applyProtection="1">
      <protection locked="0"/>
    </xf>
    <xf numFmtId="3" fontId="34" fillId="8" borderId="131" xfId="42022" applyNumberFormat="1" applyFont="1" applyFill="1" applyBorder="1" applyProtection="1">
      <protection locked="0"/>
    </xf>
    <xf numFmtId="0" fontId="46" fillId="8" borderId="181" xfId="42022" applyFont="1" applyFill="1" applyBorder="1" applyProtection="1">
      <protection locked="0"/>
    </xf>
    <xf numFmtId="0" fontId="46" fillId="8" borderId="162" xfId="42022" applyFont="1" applyFill="1" applyBorder="1" applyProtection="1">
      <protection locked="0"/>
    </xf>
    <xf numFmtId="0" fontId="46" fillId="8" borderId="129" xfId="42022" applyFont="1" applyFill="1" applyBorder="1" applyProtection="1">
      <protection locked="0"/>
    </xf>
    <xf numFmtId="0" fontId="46" fillId="8" borderId="130" xfId="42022" applyFont="1" applyFill="1" applyBorder="1" applyProtection="1">
      <protection locked="0"/>
    </xf>
    <xf numFmtId="0" fontId="46" fillId="8" borderId="165" xfId="42022" applyFont="1" applyFill="1" applyBorder="1" applyProtection="1">
      <protection locked="0"/>
    </xf>
    <xf numFmtId="0" fontId="46" fillId="8" borderId="131" xfId="42022" applyFont="1" applyFill="1" applyBorder="1" applyAlignment="1" applyProtection="1">
      <alignment horizontal="center"/>
      <protection locked="0"/>
    </xf>
    <xf numFmtId="0" fontId="46" fillId="8" borderId="104" xfId="42022" applyFont="1" applyFill="1" applyBorder="1" applyProtection="1">
      <protection locked="0"/>
    </xf>
    <xf numFmtId="0" fontId="46" fillId="8" borderId="154" xfId="42022" applyFont="1" applyFill="1" applyBorder="1" applyProtection="1">
      <protection locked="0"/>
    </xf>
    <xf numFmtId="0" fontId="46" fillId="8" borderId="132" xfId="42022" applyFont="1" applyFill="1" applyBorder="1" applyProtection="1">
      <protection locked="0"/>
    </xf>
    <xf numFmtId="0" fontId="46" fillId="8" borderId="133" xfId="42022" applyFont="1" applyFill="1" applyBorder="1" applyProtection="1">
      <protection locked="0"/>
    </xf>
    <xf numFmtId="0" fontId="46" fillId="8" borderId="156" xfId="42022" applyFont="1" applyFill="1" applyBorder="1" applyProtection="1">
      <protection locked="0"/>
    </xf>
    <xf numFmtId="0" fontId="46" fillId="8" borderId="134" xfId="42022" applyFont="1" applyFill="1" applyBorder="1" applyAlignment="1" applyProtection="1">
      <alignment horizontal="center"/>
      <protection locked="0"/>
    </xf>
    <xf numFmtId="3" fontId="46" fillId="8" borderId="39" xfId="42022" applyNumberFormat="1" applyFont="1" applyFill="1" applyBorder="1" applyProtection="1">
      <protection locked="0"/>
    </xf>
    <xf numFmtId="3" fontId="46" fillId="8" borderId="174" xfId="42022" applyNumberFormat="1" applyFont="1" applyFill="1" applyBorder="1" applyProtection="1">
      <protection locked="0"/>
    </xf>
    <xf numFmtId="3" fontId="46" fillId="8" borderId="139" xfId="42022" applyNumberFormat="1" applyFont="1" applyFill="1" applyBorder="1" applyProtection="1">
      <protection locked="0"/>
    </xf>
    <xf numFmtId="0" fontId="46" fillId="8" borderId="131" xfId="42022" applyFont="1" applyFill="1" applyBorder="1" applyProtection="1">
      <protection locked="0"/>
    </xf>
    <xf numFmtId="0" fontId="46" fillId="8" borderId="134" xfId="42022" applyFont="1" applyFill="1" applyBorder="1" applyProtection="1">
      <protection locked="0"/>
    </xf>
    <xf numFmtId="0" fontId="46" fillId="8" borderId="149" xfId="42033" applyFont="1" applyFill="1" applyBorder="1" applyProtection="1">
      <protection locked="0"/>
    </xf>
    <xf numFmtId="0" fontId="46" fillId="8" borderId="181" xfId="42033" applyFont="1" applyFill="1" applyBorder="1" applyProtection="1">
      <protection locked="0"/>
    </xf>
    <xf numFmtId="0" fontId="46" fillId="8" borderId="162" xfId="42033" applyFont="1" applyFill="1" applyBorder="1" applyProtection="1">
      <protection locked="0"/>
    </xf>
    <xf numFmtId="3" fontId="46" fillId="8" borderId="18" xfId="42022" applyNumberFormat="1" applyFont="1" applyFill="1" applyBorder="1" applyProtection="1">
      <protection locked="0"/>
    </xf>
    <xf numFmtId="3" fontId="46" fillId="8" borderId="160" xfId="42022" applyNumberFormat="1" applyFont="1" applyFill="1" applyBorder="1" applyProtection="1">
      <protection locked="0"/>
    </xf>
    <xf numFmtId="3" fontId="46" fillId="8" borderId="172" xfId="42022" applyNumberFormat="1" applyFont="1" applyFill="1" applyBorder="1" applyProtection="1">
      <protection locked="0"/>
    </xf>
    <xf numFmtId="3" fontId="46" fillId="8" borderId="146" xfId="42022" applyNumberFormat="1" applyFont="1" applyFill="1" applyBorder="1" applyProtection="1">
      <protection locked="0"/>
    </xf>
    <xf numFmtId="3" fontId="46" fillId="8" borderId="168" xfId="42022" applyNumberFormat="1" applyFont="1" applyFill="1" applyBorder="1" applyProtection="1">
      <protection locked="0"/>
    </xf>
    <xf numFmtId="3" fontId="46" fillId="8" borderId="144" xfId="42022" applyNumberFormat="1" applyFont="1" applyFill="1" applyBorder="1" applyProtection="1">
      <protection locked="0"/>
    </xf>
    <xf numFmtId="3" fontId="46" fillId="8" borderId="150" xfId="42022" applyNumberFormat="1" applyFont="1" applyFill="1" applyBorder="1" applyProtection="1">
      <protection locked="0"/>
    </xf>
    <xf numFmtId="3" fontId="46" fillId="8" borderId="167" xfId="42022" applyNumberFormat="1" applyFont="1" applyFill="1" applyBorder="1" applyProtection="1">
      <protection locked="0"/>
    </xf>
    <xf numFmtId="3" fontId="46" fillId="8" borderId="153" xfId="42022" applyNumberFormat="1" applyFont="1" applyFill="1" applyBorder="1" applyProtection="1">
      <protection locked="0"/>
    </xf>
    <xf numFmtId="3" fontId="46" fillId="8" borderId="145" xfId="42022" applyNumberFormat="1" applyFont="1" applyFill="1" applyBorder="1" applyProtection="1">
      <protection locked="0"/>
    </xf>
    <xf numFmtId="3" fontId="46" fillId="8" borderId="159" xfId="42022" applyNumberFormat="1" applyFont="1" applyFill="1" applyBorder="1" applyProtection="1">
      <protection locked="0"/>
    </xf>
    <xf numFmtId="3" fontId="46" fillId="8" borderId="186" xfId="42022" applyNumberFormat="1" applyFont="1" applyFill="1" applyBorder="1" applyProtection="1">
      <protection locked="0"/>
    </xf>
    <xf numFmtId="3" fontId="34" fillId="8" borderId="41" xfId="2218" applyNumberFormat="1" applyFont="1" applyFill="1" applyBorder="1" applyAlignment="1" applyProtection="1">
      <alignment horizontal="right" vertical="center"/>
      <protection locked="0"/>
    </xf>
    <xf numFmtId="3" fontId="34" fillId="8" borderId="14" xfId="2218" applyNumberFormat="1" applyFont="1" applyFill="1" applyBorder="1" applyAlignment="1" applyProtection="1">
      <alignment horizontal="right" vertical="center"/>
      <protection locked="0"/>
    </xf>
    <xf numFmtId="3" fontId="34" fillId="8" borderId="186" xfId="2218" applyNumberFormat="1" applyFont="1" applyFill="1" applyBorder="1" applyAlignment="1" applyProtection="1">
      <alignment horizontal="right" vertical="center"/>
      <protection locked="0"/>
    </xf>
    <xf numFmtId="3" fontId="34" fillId="8" borderId="40" xfId="2218" applyNumberFormat="1" applyFont="1" applyFill="1" applyBorder="1" applyAlignment="1" applyProtection="1">
      <alignment horizontal="right" vertical="center"/>
      <protection locked="0"/>
    </xf>
    <xf numFmtId="3" fontId="34" fillId="8" borderId="149" xfId="2218" applyNumberFormat="1" applyFont="1" applyFill="1" applyBorder="1" applyAlignment="1" applyProtection="1">
      <alignment horizontal="right" vertical="center"/>
      <protection locked="0"/>
    </xf>
    <xf numFmtId="3" fontId="34" fillId="8" borderId="181" xfId="2218" applyNumberFormat="1" applyFont="1" applyFill="1" applyBorder="1" applyAlignment="1" applyProtection="1">
      <alignment horizontal="right" vertical="center"/>
      <protection locked="0"/>
    </xf>
    <xf numFmtId="3" fontId="34" fillId="8" borderId="159" xfId="2218" applyNumberFormat="1" applyFont="1" applyFill="1" applyBorder="1" applyAlignment="1" applyProtection="1">
      <alignment horizontal="right" vertical="center"/>
      <protection locked="0"/>
    </xf>
    <xf numFmtId="3" fontId="34" fillId="8" borderId="104" xfId="2218" applyNumberFormat="1" applyFont="1" applyFill="1" applyBorder="1" applyAlignment="1" applyProtection="1">
      <alignment horizontal="right" vertical="center"/>
      <protection locked="0"/>
    </xf>
    <xf numFmtId="3" fontId="34" fillId="8" borderId="162" xfId="2218" applyNumberFormat="1" applyFont="1" applyFill="1" applyBorder="1" applyAlignment="1" applyProtection="1">
      <alignment horizontal="right" vertical="center"/>
      <protection locked="0"/>
    </xf>
    <xf numFmtId="3" fontId="34" fillId="8" borderId="129" xfId="2218" applyNumberFormat="1" applyFont="1" applyFill="1" applyBorder="1" applyAlignment="1" applyProtection="1">
      <alignment horizontal="right" vertical="center"/>
      <protection locked="0"/>
    </xf>
    <xf numFmtId="3" fontId="34" fillId="8" borderId="130" xfId="2218" applyNumberFormat="1" applyFont="1" applyFill="1" applyBorder="1" applyAlignment="1" applyProtection="1">
      <alignment horizontal="right" vertical="center"/>
      <protection locked="0"/>
    </xf>
    <xf numFmtId="3" fontId="34" fillId="8" borderId="132" xfId="2218" applyNumberFormat="1" applyFont="1" applyFill="1" applyBorder="1" applyAlignment="1" applyProtection="1">
      <alignment horizontal="right" vertical="center"/>
      <protection locked="0"/>
    </xf>
    <xf numFmtId="3" fontId="34" fillId="8" borderId="133" xfId="2218" applyNumberFormat="1" applyFont="1" applyFill="1" applyBorder="1" applyAlignment="1" applyProtection="1">
      <alignment horizontal="right" vertical="center"/>
      <protection locked="0"/>
    </xf>
    <xf numFmtId="172" fontId="34" fillId="8" borderId="40" xfId="2218" applyNumberFormat="1" applyFont="1" applyFill="1" applyBorder="1" applyAlignment="1" applyProtection="1">
      <alignment horizontal="left" vertical="center"/>
      <protection locked="0"/>
    </xf>
    <xf numFmtId="172" fontId="34" fillId="8" borderId="162" xfId="2218" applyNumberFormat="1" applyFont="1" applyFill="1" applyBorder="1" applyAlignment="1" applyProtection="1">
      <alignment horizontal="left" vertical="center"/>
      <protection locked="0"/>
    </xf>
    <xf numFmtId="172" fontId="34" fillId="8" borderId="138" xfId="2218" applyNumberFormat="1" applyFont="1" applyFill="1" applyBorder="1" applyAlignment="1" applyProtection="1">
      <alignment horizontal="left" vertical="center"/>
      <protection locked="0"/>
    </xf>
    <xf numFmtId="3" fontId="34" fillId="8" borderId="39" xfId="2218" applyNumberFormat="1" applyFont="1" applyFill="1" applyBorder="1" applyAlignment="1" applyProtection="1">
      <alignment horizontal="right" vertical="center"/>
      <protection locked="0"/>
    </xf>
    <xf numFmtId="3" fontId="34" fillId="8" borderId="145" xfId="2218" applyNumberFormat="1" applyFont="1" applyFill="1" applyBorder="1" applyAlignment="1" applyProtection="1">
      <alignment horizontal="right" vertical="center"/>
      <protection locked="0"/>
    </xf>
    <xf numFmtId="3" fontId="34" fillId="8" borderId="131" xfId="2218" applyNumberFormat="1" applyFont="1" applyFill="1" applyBorder="1" applyAlignment="1" applyProtection="1">
      <alignment horizontal="right" vertical="center"/>
      <protection locked="0"/>
    </xf>
    <xf numFmtId="3" fontId="34" fillId="8" borderId="174" xfId="2218" applyNumberFormat="1" applyFont="1" applyFill="1" applyBorder="1" applyAlignment="1" applyProtection="1">
      <alignment horizontal="right" vertical="center"/>
      <protection locked="0"/>
    </xf>
    <xf numFmtId="3" fontId="34" fillId="8" borderId="139" xfId="2218" applyNumberFormat="1" applyFont="1" applyFill="1" applyBorder="1" applyAlignment="1" applyProtection="1">
      <alignment horizontal="right" vertical="center"/>
      <protection locked="0"/>
    </xf>
    <xf numFmtId="3" fontId="34" fillId="8" borderId="153" xfId="2218" applyNumberFormat="1" applyFont="1" applyFill="1" applyBorder="1" applyAlignment="1" applyProtection="1">
      <alignment horizontal="right" vertical="center"/>
      <protection locked="0"/>
    </xf>
    <xf numFmtId="3" fontId="34" fillId="8" borderId="158" xfId="2218" applyNumberFormat="1" applyFont="1" applyFill="1" applyBorder="1" applyAlignment="1" applyProtection="1">
      <alignment horizontal="right" vertical="center"/>
      <protection locked="0"/>
    </xf>
    <xf numFmtId="3" fontId="34" fillId="8" borderId="161" xfId="2218" applyNumberFormat="1" applyFont="1" applyFill="1" applyBorder="1" applyAlignment="1" applyProtection="1">
      <alignment horizontal="right" vertical="center"/>
      <protection locked="0"/>
    </xf>
    <xf numFmtId="3" fontId="34" fillId="8" borderId="138" xfId="2218" applyNumberFormat="1" applyFont="1" applyFill="1" applyBorder="1" applyAlignment="1" applyProtection="1">
      <alignment horizontal="right" vertical="center"/>
      <protection locked="0"/>
    </xf>
    <xf numFmtId="3" fontId="34" fillId="8" borderId="31" xfId="2218" applyNumberFormat="1" applyFont="1" applyFill="1" applyBorder="1" applyAlignment="1" applyProtection="1">
      <alignment horizontal="center" vertical="center"/>
      <protection locked="0"/>
    </xf>
    <xf numFmtId="3" fontId="34" fillId="8" borderId="174" xfId="2218" applyNumberFormat="1" applyFont="1" applyFill="1" applyBorder="1" applyAlignment="1" applyProtection="1">
      <alignment horizontal="center" vertical="center"/>
      <protection locked="0"/>
    </xf>
    <xf numFmtId="3" fontId="34" fillId="8" borderId="128" xfId="2218" applyNumberFormat="1" applyFont="1" applyFill="1" applyBorder="1" applyAlignment="1" applyProtection="1">
      <alignment horizontal="center" vertical="center"/>
      <protection locked="0"/>
    </xf>
    <xf numFmtId="345" fontId="34" fillId="8" borderId="145" xfId="42025" applyNumberFormat="1" applyFont="1" applyFill="1" applyBorder="1" applyAlignment="1" applyProtection="1">
      <alignment horizontal="right"/>
    </xf>
    <xf numFmtId="345" fontId="34" fillId="8" borderId="159" xfId="42025" applyNumberFormat="1" applyFont="1" applyFill="1" applyBorder="1" applyAlignment="1" applyProtection="1">
      <alignment horizontal="right"/>
    </xf>
    <xf numFmtId="0" fontId="34" fillId="8" borderId="104" xfId="16691" applyFont="1" applyFill="1" applyBorder="1" applyProtection="1">
      <protection locked="0"/>
    </xf>
    <xf numFmtId="0" fontId="34" fillId="8" borderId="181" xfId="16691" applyFont="1" applyFill="1" applyBorder="1" applyProtection="1">
      <protection locked="0"/>
    </xf>
    <xf numFmtId="0" fontId="34" fillId="8" borderId="154" xfId="16691" applyFont="1" applyFill="1" applyBorder="1" applyProtection="1">
      <protection locked="0"/>
    </xf>
    <xf numFmtId="0" fontId="34" fillId="8" borderId="162" xfId="16691" applyFont="1" applyFill="1" applyBorder="1" applyProtection="1">
      <protection locked="0"/>
    </xf>
    <xf numFmtId="0" fontId="34" fillId="8" borderId="133" xfId="16691" applyFont="1" applyFill="1" applyBorder="1" applyProtection="1">
      <protection locked="0"/>
    </xf>
    <xf numFmtId="0" fontId="34" fillId="8" borderId="156" xfId="16691" applyFont="1" applyFill="1" applyBorder="1" applyProtection="1">
      <protection locked="0"/>
    </xf>
    <xf numFmtId="0" fontId="34" fillId="8" borderId="134" xfId="16691" applyFont="1" applyFill="1" applyBorder="1" applyProtection="1">
      <protection locked="0"/>
    </xf>
    <xf numFmtId="3" fontId="34" fillId="8" borderId="129" xfId="16691" applyNumberFormat="1" applyFont="1" applyFill="1" applyBorder="1" applyProtection="1">
      <protection locked="0"/>
    </xf>
    <xf numFmtId="3" fontId="34" fillId="8" borderId="145" xfId="16691" applyNumberFormat="1" applyFont="1" applyFill="1" applyBorder="1" applyProtection="1">
      <protection locked="0"/>
    </xf>
    <xf numFmtId="3" fontId="34" fillId="8" borderId="149" xfId="16691" applyNumberFormat="1" applyFont="1" applyFill="1" applyBorder="1" applyProtection="1">
      <protection locked="0"/>
    </xf>
    <xf numFmtId="3" fontId="34" fillId="8" borderId="159" xfId="16691" applyNumberFormat="1" applyFont="1" applyFill="1" applyBorder="1" applyProtection="1">
      <protection locked="0"/>
    </xf>
    <xf numFmtId="3" fontId="34" fillId="8" borderId="132" xfId="16691" applyNumberFormat="1" applyFont="1" applyFill="1" applyBorder="1" applyProtection="1">
      <protection locked="0"/>
    </xf>
    <xf numFmtId="3" fontId="34" fillId="8" borderId="150" xfId="16691" applyNumberFormat="1" applyFont="1" applyFill="1" applyBorder="1" applyProtection="1">
      <protection locked="0"/>
    </xf>
    <xf numFmtId="3" fontId="34" fillId="8" borderId="63" xfId="16691" applyNumberFormat="1" applyFont="1" applyFill="1" applyBorder="1" applyProtection="1">
      <protection locked="0"/>
    </xf>
    <xf numFmtId="3" fontId="34" fillId="8" borderId="184" xfId="16691" applyNumberFormat="1" applyFont="1" applyFill="1" applyBorder="1" applyProtection="1">
      <protection locked="0"/>
    </xf>
    <xf numFmtId="0" fontId="109" fillId="65" borderId="142" xfId="42006" applyFont="1" applyFill="1" applyBorder="1" applyAlignment="1" applyProtection="1">
      <alignment vertical="center"/>
    </xf>
    <xf numFmtId="0" fontId="109" fillId="65" borderId="143" xfId="42006" applyFont="1" applyFill="1" applyBorder="1" applyAlignment="1" applyProtection="1">
      <alignment vertical="center"/>
    </xf>
    <xf numFmtId="0" fontId="92" fillId="65" borderId="143" xfId="42006" applyFont="1" applyFill="1" applyBorder="1" applyAlignment="1" applyProtection="1"/>
    <xf numFmtId="0" fontId="92" fillId="65" borderId="144" xfId="42006" applyFont="1" applyFill="1" applyBorder="1" applyAlignment="1" applyProtection="1"/>
    <xf numFmtId="0" fontId="92" fillId="0" borderId="143" xfId="42006" applyFont="1" applyFill="1" applyBorder="1" applyAlignment="1" applyProtection="1"/>
    <xf numFmtId="0" fontId="34" fillId="0" borderId="0" xfId="2218" applyFont="1" applyProtection="1"/>
    <xf numFmtId="0" fontId="109" fillId="65" borderId="0" xfId="42006" applyFont="1" applyFill="1" applyBorder="1" applyAlignment="1" applyProtection="1">
      <alignment vertical="center"/>
    </xf>
    <xf numFmtId="0" fontId="92" fillId="65" borderId="0" xfId="42006" applyFont="1" applyFill="1" applyBorder="1" applyAlignment="1" applyProtection="1"/>
    <xf numFmtId="0" fontId="92" fillId="65" borderId="12" xfId="42006" applyFont="1" applyFill="1" applyBorder="1" applyAlignment="1" applyProtection="1"/>
    <xf numFmtId="0" fontId="92" fillId="0" borderId="0" xfId="42006" applyFont="1" applyFill="1" applyBorder="1" applyAlignment="1" applyProtection="1"/>
    <xf numFmtId="0" fontId="109" fillId="65" borderId="147" xfId="42006" applyFont="1" applyFill="1" applyBorder="1" applyAlignment="1" applyProtection="1">
      <alignment vertical="center"/>
    </xf>
    <xf numFmtId="0" fontId="109" fillId="65" borderId="94" xfId="42006" applyFont="1" applyFill="1" applyBorder="1" applyAlignment="1" applyProtection="1">
      <alignment vertical="center"/>
    </xf>
    <xf numFmtId="0" fontId="92" fillId="65" borderId="94" xfId="42006" applyFont="1" applyFill="1" applyBorder="1" applyAlignment="1" applyProtection="1"/>
    <xf numFmtId="0" fontId="92" fillId="65" borderId="148" xfId="42006" applyFont="1" applyFill="1" applyBorder="1" applyAlignment="1" applyProtection="1"/>
    <xf numFmtId="0" fontId="95" fillId="0" borderId="143" xfId="42022" quotePrefix="1" applyFont="1" applyBorder="1" applyAlignment="1" applyProtection="1"/>
    <xf numFmtId="0" fontId="95" fillId="0" borderId="143" xfId="42022" applyFont="1" applyBorder="1" applyAlignment="1" applyProtection="1"/>
    <xf numFmtId="0" fontId="92" fillId="0" borderId="143" xfId="42022" applyFont="1" applyBorder="1" applyAlignment="1" applyProtection="1"/>
    <xf numFmtId="0" fontId="99" fillId="0" borderId="143" xfId="2218" applyFont="1" applyBorder="1" applyProtection="1"/>
    <xf numFmtId="0" fontId="99" fillId="0" borderId="0" xfId="2218" applyFont="1" applyProtection="1"/>
    <xf numFmtId="0" fontId="34" fillId="0" borderId="0" xfId="16691" applyFont="1" applyBorder="1" applyProtection="1"/>
    <xf numFmtId="0" fontId="34" fillId="0" borderId="135" xfId="16691" applyFont="1" applyBorder="1" applyAlignment="1" applyProtection="1">
      <alignment vertical="center"/>
    </xf>
    <xf numFmtId="345" fontId="34" fillId="13" borderId="137" xfId="42025" applyNumberFormat="1" applyFont="1" applyFill="1" applyBorder="1" applyAlignment="1" applyProtection="1">
      <alignment horizontal="right"/>
    </xf>
    <xf numFmtId="0" fontId="34" fillId="0" borderId="151" xfId="16691" applyFont="1" applyBorder="1" applyAlignment="1" applyProtection="1">
      <alignment vertical="center"/>
    </xf>
    <xf numFmtId="345" fontId="34" fillId="13" borderId="166" xfId="42025" applyNumberFormat="1" applyFont="1" applyFill="1" applyBorder="1" applyAlignment="1" applyProtection="1">
      <alignment horizontal="right"/>
    </xf>
    <xf numFmtId="0" fontId="34" fillId="0" borderId="136" xfId="16691" applyFont="1" applyBorder="1" applyAlignment="1" applyProtection="1">
      <alignment vertical="center"/>
    </xf>
    <xf numFmtId="345" fontId="34" fillId="0" borderId="0" xfId="16691" applyNumberFormat="1" applyFont="1" applyBorder="1" applyProtection="1"/>
    <xf numFmtId="0" fontId="34" fillId="0" borderId="129" xfId="16691" applyFont="1" applyBorder="1" applyProtection="1"/>
    <xf numFmtId="0" fontId="34" fillId="0" borderId="149" xfId="16691" applyFont="1" applyBorder="1" applyProtection="1"/>
    <xf numFmtId="0" fontId="34" fillId="0" borderId="132" xfId="16691" applyFont="1" applyBorder="1" applyProtection="1"/>
    <xf numFmtId="3" fontId="34" fillId="13" borderId="133" xfId="42025" applyNumberFormat="1" applyFont="1" applyFill="1" applyBorder="1" applyAlignment="1" applyProtection="1">
      <alignment horizontal="right"/>
    </xf>
    <xf numFmtId="3" fontId="34" fillId="13" borderId="134" xfId="42025" applyNumberFormat="1" applyFont="1" applyFill="1" applyBorder="1" applyAlignment="1" applyProtection="1">
      <alignment horizontal="right"/>
    </xf>
    <xf numFmtId="0" fontId="34" fillId="0" borderId="63" xfId="16691" applyFont="1" applyBorder="1" applyProtection="1"/>
    <xf numFmtId="3" fontId="77" fillId="13" borderId="45" xfId="16691" applyNumberFormat="1" applyFont="1" applyFill="1" applyBorder="1" applyProtection="1"/>
    <xf numFmtId="0" fontId="77" fillId="13" borderId="45" xfId="16691" applyFont="1" applyFill="1" applyBorder="1" applyProtection="1"/>
    <xf numFmtId="0" fontId="77" fillId="13" borderId="157" xfId="16691" applyFont="1" applyFill="1" applyBorder="1" applyProtection="1"/>
    <xf numFmtId="0" fontId="77" fillId="13" borderId="64" xfId="16691" applyFont="1" applyFill="1" applyBorder="1" applyProtection="1"/>
    <xf numFmtId="0" fontId="34" fillId="0" borderId="99" xfId="16691" applyFont="1" applyBorder="1" applyProtection="1"/>
    <xf numFmtId="0" fontId="34" fillId="0" borderId="159" xfId="16691" applyFont="1" applyBorder="1" applyProtection="1"/>
    <xf numFmtId="0" fontId="34" fillId="0" borderId="154" xfId="16691" applyFont="1" applyBorder="1" applyProtection="1"/>
    <xf numFmtId="0" fontId="257" fillId="0" borderId="181" xfId="42022" applyFont="1" applyBorder="1" applyAlignment="1" applyProtection="1">
      <alignment horizontal="center"/>
    </xf>
    <xf numFmtId="0" fontId="257" fillId="0" borderId="0" xfId="42022" applyFont="1" applyAlignment="1" applyProtection="1">
      <alignment horizontal="center"/>
    </xf>
    <xf numFmtId="0" fontId="34" fillId="0" borderId="0" xfId="2218" applyFont="1" applyBorder="1" applyProtection="1"/>
    <xf numFmtId="172" fontId="94" fillId="12" borderId="47" xfId="42027" applyNumberFormat="1" applyFont="1" applyFill="1" applyBorder="1" applyAlignment="1" applyProtection="1">
      <alignment horizontal="left" vertical="center" wrapText="1"/>
    </xf>
    <xf numFmtId="0" fontId="34" fillId="12" borderId="135" xfId="2218" applyFont="1" applyFill="1" applyBorder="1" applyAlignment="1" applyProtection="1">
      <alignment horizontal="left" vertical="center"/>
    </xf>
    <xf numFmtId="0" fontId="34" fillId="12" borderId="151" xfId="2218" applyFont="1" applyFill="1" applyBorder="1" applyAlignment="1" applyProtection="1">
      <alignment horizontal="left" vertical="center"/>
    </xf>
    <xf numFmtId="0" fontId="34" fillId="12" borderId="136" xfId="2218" applyFont="1" applyFill="1" applyBorder="1" applyAlignment="1" applyProtection="1">
      <alignment horizontal="left" vertical="center"/>
    </xf>
    <xf numFmtId="0" fontId="34" fillId="12" borderId="37" xfId="2218" applyFont="1" applyFill="1" applyBorder="1" applyAlignment="1" applyProtection="1">
      <alignment horizontal="left" vertical="center"/>
    </xf>
    <xf numFmtId="0" fontId="77" fillId="12" borderId="37" xfId="2218" applyFont="1" applyFill="1" applyBorder="1" applyAlignment="1" applyProtection="1">
      <alignment horizontal="left" vertical="center"/>
    </xf>
    <xf numFmtId="3" fontId="77" fillId="13" borderId="63" xfId="16691" applyNumberFormat="1" applyFont="1" applyFill="1" applyBorder="1" applyProtection="1"/>
    <xf numFmtId="3" fontId="77" fillId="13" borderId="184" xfId="16691" applyNumberFormat="1" applyFont="1" applyFill="1" applyBorder="1" applyProtection="1"/>
    <xf numFmtId="3" fontId="77" fillId="13" borderId="157" xfId="16691" applyNumberFormat="1" applyFont="1" applyFill="1" applyBorder="1" applyProtection="1"/>
    <xf numFmtId="3" fontId="77" fillId="13" borderId="64" xfId="16691" applyNumberFormat="1" applyFont="1" applyFill="1" applyBorder="1" applyProtection="1"/>
    <xf numFmtId="3" fontId="34" fillId="8" borderId="41" xfId="42025" applyNumberFormat="1" applyFont="1" applyFill="1" applyBorder="1" applyAlignment="1" applyProtection="1">
      <alignment horizontal="right"/>
    </xf>
    <xf numFmtId="3" fontId="34" fillId="8" borderId="7" xfId="42025" applyNumberFormat="1" applyFont="1" applyFill="1" applyBorder="1" applyAlignment="1" applyProtection="1">
      <alignment horizontal="right"/>
    </xf>
    <xf numFmtId="3" fontId="34" fillId="8" borderId="132" xfId="42025" applyNumberFormat="1" applyFont="1" applyFill="1" applyBorder="1" applyAlignment="1" applyProtection="1">
      <alignment horizontal="right"/>
    </xf>
    <xf numFmtId="3" fontId="34" fillId="8" borderId="150" xfId="42025" applyNumberFormat="1" applyFont="1" applyFill="1" applyBorder="1" applyAlignment="1" applyProtection="1">
      <alignment horizontal="right"/>
    </xf>
    <xf numFmtId="0" fontId="77" fillId="8" borderId="37" xfId="242" applyFont="1" applyFill="1" applyBorder="1" applyProtection="1">
      <protection locked="0"/>
    </xf>
    <xf numFmtId="0" fontId="77" fillId="8" borderId="45" xfId="242" applyFont="1" applyFill="1" applyBorder="1" applyProtection="1">
      <protection locked="0"/>
    </xf>
    <xf numFmtId="0" fontId="77" fillId="8" borderId="184" xfId="242" applyFont="1" applyFill="1" applyBorder="1" applyProtection="1">
      <protection locked="0"/>
    </xf>
    <xf numFmtId="0" fontId="77" fillId="8" borderId="64" xfId="242" applyFont="1" applyFill="1" applyBorder="1" applyProtection="1">
      <protection locked="0"/>
    </xf>
    <xf numFmtId="0" fontId="34" fillId="8" borderId="151" xfId="242" applyFont="1" applyFill="1" applyBorder="1" applyProtection="1">
      <protection locked="0"/>
    </xf>
    <xf numFmtId="0" fontId="34" fillId="8" borderId="181" xfId="242" applyFont="1" applyFill="1" applyBorder="1" applyProtection="1">
      <protection locked="0"/>
    </xf>
    <xf numFmtId="0" fontId="34" fillId="8" borderId="159" xfId="242" applyFont="1" applyFill="1" applyBorder="1" applyProtection="1">
      <protection locked="0"/>
    </xf>
    <xf numFmtId="0" fontId="34" fillId="8" borderId="104" xfId="242" applyFont="1" applyFill="1" applyBorder="1" applyProtection="1">
      <protection locked="0"/>
    </xf>
    <xf numFmtId="0" fontId="34" fillId="8" borderId="162" xfId="242" applyFont="1" applyFill="1" applyBorder="1" applyProtection="1">
      <protection locked="0"/>
    </xf>
    <xf numFmtId="0" fontId="34" fillId="8" borderId="136" xfId="242" applyFont="1" applyFill="1" applyBorder="1" applyProtection="1">
      <protection locked="0"/>
    </xf>
    <xf numFmtId="0" fontId="34" fillId="8" borderId="133" xfId="242" applyFont="1" applyFill="1" applyBorder="1" applyProtection="1">
      <protection locked="0"/>
    </xf>
    <xf numFmtId="0" fontId="34" fillId="8" borderId="150" xfId="242" applyFont="1" applyFill="1" applyBorder="1" applyProtection="1">
      <protection locked="0"/>
    </xf>
    <xf numFmtId="0" fontId="34" fillId="8" borderId="134" xfId="242" applyFont="1" applyFill="1" applyBorder="1" applyProtection="1">
      <protection locked="0"/>
    </xf>
    <xf numFmtId="0" fontId="34" fillId="8" borderId="135" xfId="242" applyFont="1" applyFill="1" applyBorder="1" applyProtection="1">
      <protection locked="0"/>
    </xf>
    <xf numFmtId="0" fontId="34" fillId="8" borderId="130" xfId="242" applyFont="1" applyFill="1" applyBorder="1" applyProtection="1">
      <protection locked="0"/>
    </xf>
    <xf numFmtId="0" fontId="34" fillId="8" borderId="145" xfId="242" applyFont="1" applyFill="1" applyBorder="1" applyProtection="1">
      <protection locked="0"/>
    </xf>
    <xf numFmtId="0" fontId="34" fillId="8" borderId="131" xfId="242" applyFont="1" applyFill="1" applyBorder="1" applyProtection="1">
      <protection locked="0"/>
    </xf>
    <xf numFmtId="0" fontId="34" fillId="8" borderId="184" xfId="242" applyFont="1" applyFill="1" applyBorder="1" applyProtection="1">
      <protection locked="0"/>
    </xf>
    <xf numFmtId="0" fontId="34" fillId="8" borderId="45" xfId="242" applyFont="1" applyFill="1" applyBorder="1" applyProtection="1">
      <protection locked="0"/>
    </xf>
    <xf numFmtId="0" fontId="34" fillId="8" borderId="64" xfId="242" applyFont="1" applyFill="1" applyBorder="1" applyProtection="1">
      <protection locked="0"/>
    </xf>
    <xf numFmtId="0" fontId="34" fillId="8" borderId="186" xfId="242" applyFont="1" applyFill="1" applyBorder="1" applyProtection="1">
      <protection locked="0"/>
    </xf>
    <xf numFmtId="0" fontId="34" fillId="8" borderId="14" xfId="242" applyFont="1" applyFill="1" applyBorder="1" applyProtection="1">
      <protection locked="0"/>
    </xf>
    <xf numFmtId="0" fontId="34" fillId="8" borderId="40" xfId="242" applyFont="1" applyFill="1" applyBorder="1" applyProtection="1">
      <protection locked="0"/>
    </xf>
    <xf numFmtId="0" fontId="34" fillId="8" borderId="161" xfId="242" applyFont="1" applyFill="1" applyBorder="1" applyProtection="1">
      <protection locked="0"/>
    </xf>
    <xf numFmtId="0" fontId="34" fillId="8" borderId="158" xfId="242" applyFont="1" applyFill="1" applyBorder="1" applyProtection="1">
      <protection locked="0"/>
    </xf>
    <xf numFmtId="0" fontId="34" fillId="8" borderId="138" xfId="242" applyFont="1" applyFill="1" applyBorder="1" applyProtection="1">
      <protection locked="0"/>
    </xf>
    <xf numFmtId="0" fontId="296" fillId="0" borderId="0" xfId="42021" applyFont="1" applyBorder="1" applyAlignment="1">
      <alignment vertical="center"/>
    </xf>
    <xf numFmtId="0" fontId="278" fillId="0" borderId="0" xfId="166" applyFont="1" applyFill="1" applyBorder="1" applyProtection="1"/>
    <xf numFmtId="0" fontId="278" fillId="0" borderId="0" xfId="166" applyFont="1" applyFill="1" applyBorder="1" applyAlignment="1" applyProtection="1">
      <alignment horizontal="left"/>
    </xf>
    <xf numFmtId="3" fontId="4" fillId="8" borderId="129" xfId="42022" applyNumberFormat="1" applyFill="1" applyBorder="1" applyProtection="1">
      <protection locked="0"/>
    </xf>
    <xf numFmtId="3" fontId="4" fillId="8" borderId="130" xfId="42022" applyNumberFormat="1" applyFill="1" applyBorder="1" applyProtection="1">
      <protection locked="0"/>
    </xf>
    <xf numFmtId="3" fontId="4" fillId="8" borderId="131" xfId="42022" applyNumberFormat="1" applyFill="1" applyBorder="1" applyProtection="1">
      <protection locked="0"/>
    </xf>
    <xf numFmtId="3" fontId="4" fillId="8" borderId="149" xfId="42022" applyNumberFormat="1" applyFill="1" applyBorder="1" applyProtection="1">
      <protection locked="0"/>
    </xf>
    <xf numFmtId="3" fontId="4" fillId="8" borderId="181" xfId="42022" applyNumberFormat="1" applyFill="1" applyBorder="1" applyProtection="1">
      <protection locked="0"/>
    </xf>
    <xf numFmtId="3" fontId="4" fillId="8" borderId="162" xfId="42022" applyNumberFormat="1" applyFill="1" applyBorder="1" applyProtection="1">
      <protection locked="0"/>
    </xf>
    <xf numFmtId="3" fontId="4" fillId="8" borderId="132" xfId="42022" applyNumberFormat="1" applyFill="1" applyBorder="1" applyProtection="1">
      <protection locked="0"/>
    </xf>
    <xf numFmtId="3" fontId="4" fillId="8" borderId="133" xfId="42022" applyNumberFormat="1" applyFill="1" applyBorder="1" applyProtection="1">
      <protection locked="0"/>
    </xf>
    <xf numFmtId="3" fontId="4" fillId="8" borderId="134" xfId="42022" applyNumberFormat="1" applyFill="1" applyBorder="1" applyProtection="1">
      <protection locked="0"/>
    </xf>
    <xf numFmtId="0" fontId="34" fillId="0" borderId="47" xfId="136" applyFont="1" applyBorder="1" applyAlignment="1" applyProtection="1">
      <alignment vertical="center"/>
    </xf>
    <xf numFmtId="0" fontId="257" fillId="0" borderId="63" xfId="42022" applyFont="1" applyBorder="1" applyAlignment="1">
      <alignment horizontal="center"/>
    </xf>
    <xf numFmtId="0" fontId="257" fillId="0" borderId="45" xfId="42022" applyFont="1" applyBorder="1" applyAlignment="1">
      <alignment horizontal="center"/>
    </xf>
    <xf numFmtId="0" fontId="257" fillId="0" borderId="64" xfId="42022" applyFont="1" applyBorder="1" applyAlignment="1">
      <alignment horizontal="center"/>
    </xf>
    <xf numFmtId="0" fontId="46" fillId="0" borderId="181" xfId="42022" applyFont="1" applyBorder="1"/>
    <xf numFmtId="3" fontId="94" fillId="13" borderId="181" xfId="42022" applyNumberFormat="1" applyFont="1" applyFill="1" applyBorder="1"/>
    <xf numFmtId="0" fontId="257" fillId="0" borderId="181" xfId="42022" applyFont="1" applyBorder="1" applyAlignment="1">
      <alignment horizontal="center"/>
    </xf>
    <xf numFmtId="0" fontId="46" fillId="0" borderId="182" xfId="42022" applyFont="1" applyBorder="1"/>
    <xf numFmtId="0" fontId="46" fillId="0" borderId="183" xfId="42022" applyFont="1" applyBorder="1"/>
    <xf numFmtId="0" fontId="46" fillId="0" borderId="47" xfId="42022" applyFont="1" applyBorder="1"/>
    <xf numFmtId="3" fontId="94" fillId="13" borderId="186" xfId="42022" applyNumberFormat="1" applyFont="1" applyFill="1" applyBorder="1"/>
    <xf numFmtId="187" fontId="46" fillId="13" borderId="184" xfId="42022" applyNumberFormat="1" applyFont="1" applyFill="1" applyBorder="1"/>
    <xf numFmtId="187" fontId="46" fillId="13" borderId="145" xfId="42022" applyNumberFormat="1" applyFont="1" applyFill="1" applyBorder="1"/>
    <xf numFmtId="187" fontId="46" fillId="13" borderId="159" xfId="42022" applyNumberFormat="1" applyFont="1" applyFill="1" applyBorder="1"/>
    <xf numFmtId="187" fontId="46" fillId="13" borderId="161" xfId="42022" applyNumberFormat="1" applyFont="1" applyFill="1" applyBorder="1"/>
    <xf numFmtId="3" fontId="46" fillId="13" borderId="184" xfId="42022" applyNumberFormat="1" applyFont="1" applyFill="1" applyBorder="1"/>
    <xf numFmtId="3" fontId="46" fillId="13" borderId="161" xfId="42022" applyNumberFormat="1" applyFont="1" applyFill="1" applyBorder="1"/>
    <xf numFmtId="3" fontId="46" fillId="13" borderId="177" xfId="42022" applyNumberFormat="1" applyFont="1" applyFill="1" applyBorder="1"/>
    <xf numFmtId="187" fontId="46" fillId="13" borderId="181" xfId="42022" applyNumberFormat="1" applyFont="1" applyFill="1" applyBorder="1"/>
    <xf numFmtId="3" fontId="46" fillId="13" borderId="178" xfId="42022" applyNumberFormat="1" applyFont="1" applyFill="1" applyBorder="1"/>
    <xf numFmtId="3" fontId="46" fillId="13" borderId="145" xfId="42021" applyNumberFormat="1" applyFont="1" applyFill="1" applyBorder="1"/>
    <xf numFmtId="3" fontId="46" fillId="13" borderId="159" xfId="42021" applyNumberFormat="1" applyFont="1" applyFill="1" applyBorder="1"/>
    <xf numFmtId="3" fontId="46" fillId="13" borderId="161" xfId="42021" applyNumberFormat="1" applyFont="1" applyFill="1" applyBorder="1"/>
    <xf numFmtId="3" fontId="46" fillId="13" borderId="184" xfId="42021" applyNumberFormat="1" applyFont="1" applyFill="1" applyBorder="1"/>
    <xf numFmtId="3" fontId="46" fillId="13" borderId="181" xfId="42021" applyNumberFormat="1" applyFont="1" applyFill="1" applyBorder="1"/>
    <xf numFmtId="3" fontId="46" fillId="8" borderId="159" xfId="42021" applyNumberFormat="1" applyFont="1" applyFill="1" applyBorder="1"/>
    <xf numFmtId="3" fontId="46" fillId="8" borderId="161" xfId="42021" applyNumberFormat="1" applyFont="1" applyFill="1" applyBorder="1"/>
    <xf numFmtId="3" fontId="46" fillId="8" borderId="184" xfId="42021" applyNumberFormat="1" applyFont="1" applyFill="1" applyBorder="1"/>
    <xf numFmtId="187" fontId="46" fillId="13" borderId="145" xfId="42021" applyNumberFormat="1" applyFont="1" applyFill="1" applyBorder="1"/>
    <xf numFmtId="187" fontId="46" fillId="13" borderId="159" xfId="42021" applyNumberFormat="1" applyFont="1" applyFill="1" applyBorder="1"/>
    <xf numFmtId="187" fontId="46" fillId="13" borderId="150" xfId="42021" applyNumberFormat="1" applyFont="1" applyFill="1" applyBorder="1"/>
    <xf numFmtId="3" fontId="46" fillId="13" borderId="150" xfId="42021" applyNumberFormat="1" applyFont="1" applyFill="1" applyBorder="1"/>
    <xf numFmtId="3" fontId="46" fillId="13" borderId="5" xfId="42021" applyNumberFormat="1" applyFont="1" applyFill="1" applyBorder="1"/>
    <xf numFmtId="3" fontId="46" fillId="13" borderId="177" xfId="42021" applyNumberFormat="1" applyFont="1" applyFill="1" applyBorder="1"/>
    <xf numFmtId="187" fontId="46" fillId="13" borderId="181" xfId="42021" applyNumberFormat="1" applyFont="1" applyFill="1" applyBorder="1"/>
    <xf numFmtId="187" fontId="46" fillId="8" borderId="159" xfId="42021" applyNumberFormat="1" applyFont="1" applyFill="1" applyBorder="1"/>
    <xf numFmtId="187" fontId="46" fillId="8" borderId="150" xfId="42021" applyNumberFormat="1" applyFont="1" applyFill="1" applyBorder="1"/>
    <xf numFmtId="3" fontId="46" fillId="8" borderId="150" xfId="42021" applyNumberFormat="1" applyFont="1" applyFill="1" applyBorder="1"/>
    <xf numFmtId="3" fontId="46" fillId="8" borderId="5" xfId="42021" applyNumberFormat="1" applyFont="1" applyFill="1" applyBorder="1"/>
    <xf numFmtId="3" fontId="46" fillId="8" borderId="177" xfId="42021" applyNumberFormat="1" applyFont="1" applyFill="1" applyBorder="1"/>
    <xf numFmtId="0" fontId="260" fillId="0" borderId="37" xfId="42021" applyFont="1" applyBorder="1" applyAlignment="1">
      <alignment vertical="center"/>
    </xf>
    <xf numFmtId="181" fontId="34" fillId="0" borderId="183" xfId="42021" applyNumberFormat="1" applyFont="1" applyFill="1" applyBorder="1" applyAlignment="1">
      <alignment horizontal="right" vertical="center"/>
    </xf>
    <xf numFmtId="0" fontId="34" fillId="0" borderId="183" xfId="42021" applyFont="1" applyBorder="1"/>
    <xf numFmtId="0" fontId="34" fillId="0" borderId="135" xfId="16691" applyFont="1" applyBorder="1" applyProtection="1"/>
    <xf numFmtId="0" fontId="34" fillId="0" borderId="151" xfId="16691" applyFont="1" applyBorder="1" applyProtection="1"/>
    <xf numFmtId="0" fontId="34" fillId="0" borderId="136" xfId="16691" applyFont="1" applyBorder="1" applyProtection="1"/>
    <xf numFmtId="0" fontId="77" fillId="0" borderId="37" xfId="42025" applyFont="1" applyBorder="1" applyAlignment="1" applyProtection="1">
      <alignment horizontal="left"/>
    </xf>
    <xf numFmtId="3" fontId="34" fillId="13" borderId="129" xfId="42025" applyNumberFormat="1" applyFont="1" applyFill="1" applyBorder="1" applyAlignment="1" applyProtection="1">
      <alignment horizontal="right"/>
    </xf>
    <xf numFmtId="3" fontId="34" fillId="8" borderId="149" xfId="42025" applyNumberFormat="1" applyFont="1" applyFill="1" applyBorder="1" applyAlignment="1" applyProtection="1">
      <alignment horizontal="right"/>
      <protection locked="0"/>
    </xf>
    <xf numFmtId="3" fontId="34" fillId="8" borderId="132" xfId="42025" applyNumberFormat="1" applyFont="1" applyFill="1" applyBorder="1" applyAlignment="1" applyProtection="1">
      <alignment horizontal="right"/>
      <protection locked="0"/>
    </xf>
    <xf numFmtId="0" fontId="34" fillId="0" borderId="37" xfId="16691" applyFont="1" applyBorder="1" applyProtection="1"/>
    <xf numFmtId="3" fontId="34" fillId="8" borderId="129" xfId="42025" applyNumberFormat="1" applyFont="1" applyFill="1" applyBorder="1" applyAlignment="1" applyProtection="1">
      <alignment horizontal="right"/>
      <protection locked="0"/>
    </xf>
    <xf numFmtId="0" fontId="34" fillId="8" borderId="149" xfId="16691" applyFont="1" applyFill="1" applyBorder="1" applyProtection="1">
      <protection locked="0"/>
    </xf>
    <xf numFmtId="0" fontId="34" fillId="8" borderId="132" xfId="16691" applyFont="1" applyFill="1" applyBorder="1" applyProtection="1">
      <protection locked="0"/>
    </xf>
    <xf numFmtId="0" fontId="96" fillId="65" borderId="13" xfId="42006" applyFont="1" applyFill="1" applyBorder="1" applyAlignment="1">
      <alignment vertical="center"/>
    </xf>
    <xf numFmtId="0" fontId="96" fillId="65" borderId="0" xfId="42006" applyFont="1" applyFill="1" applyBorder="1" applyAlignment="1">
      <alignment vertical="center"/>
    </xf>
    <xf numFmtId="0" fontId="96" fillId="65" borderId="143" xfId="42006" applyFont="1" applyFill="1" applyBorder="1" applyAlignment="1">
      <alignment vertical="center"/>
    </xf>
    <xf numFmtId="0" fontId="96" fillId="65" borderId="94" xfId="42006" applyFont="1" applyFill="1" applyBorder="1" applyAlignment="1">
      <alignment vertical="center"/>
    </xf>
    <xf numFmtId="0" fontId="96" fillId="65" borderId="13" xfId="42006" applyFont="1" applyFill="1" applyBorder="1" applyAlignment="1" applyProtection="1">
      <alignment vertical="center"/>
    </xf>
    <xf numFmtId="0" fontId="96" fillId="65" borderId="13" xfId="42034" applyFont="1" applyFill="1" applyBorder="1" applyAlignment="1">
      <alignment vertical="center"/>
    </xf>
    <xf numFmtId="0" fontId="280" fillId="0" borderId="0" xfId="0" applyFont="1" applyBorder="1"/>
    <xf numFmtId="0" fontId="109" fillId="0" borderId="0" xfId="51" applyFont="1" applyFill="1" applyBorder="1" applyAlignment="1" applyProtection="1">
      <alignment horizontal="left" vertical="center"/>
    </xf>
    <xf numFmtId="0" fontId="279" fillId="0" borderId="0" xfId="166" applyFont="1" applyFill="1" applyBorder="1" applyProtection="1"/>
    <xf numFmtId="0" fontId="279" fillId="0" borderId="0" xfId="166" applyFont="1" applyFill="1" applyBorder="1" applyAlignment="1" applyProtection="1">
      <alignment horizontal="left"/>
    </xf>
    <xf numFmtId="0" fontId="40" fillId="12" borderId="0" xfId="42029" applyFont="1" applyFill="1" applyBorder="1"/>
    <xf numFmtId="0" fontId="105" fillId="12" borderId="0" xfId="0" applyFont="1" applyFill="1" applyBorder="1" applyAlignment="1">
      <alignment horizontal="left" vertical="center"/>
    </xf>
    <xf numFmtId="0" fontId="109" fillId="12" borderId="0" xfId="51" applyFont="1" applyFill="1" applyBorder="1" applyAlignment="1" applyProtection="1">
      <alignment horizontal="left" vertical="center"/>
    </xf>
    <xf numFmtId="168" fontId="284" fillId="12" borderId="179" xfId="555" applyNumberFormat="1" applyFont="1" applyFill="1" applyBorder="1" applyProtection="1">
      <protection locked="0"/>
    </xf>
    <xf numFmtId="0" fontId="34" fillId="0" borderId="84" xfId="0" applyFont="1" applyFill="1" applyBorder="1"/>
    <xf numFmtId="0" fontId="34" fillId="0" borderId="181" xfId="0" applyFont="1" applyFill="1" applyBorder="1"/>
    <xf numFmtId="0" fontId="298" fillId="105" borderId="0" xfId="0" applyFont="1" applyFill="1" applyBorder="1" applyAlignment="1">
      <alignment vertical="center"/>
    </xf>
    <xf numFmtId="0" fontId="35" fillId="105" borderId="0" xfId="0" applyFont="1" applyFill="1"/>
    <xf numFmtId="0" fontId="299" fillId="0" borderId="0" xfId="0" applyFont="1"/>
    <xf numFmtId="188" fontId="34" fillId="57" borderId="149" xfId="0" applyNumberFormat="1" applyFont="1" applyFill="1" applyBorder="1"/>
    <xf numFmtId="10" fontId="34" fillId="13" borderId="159" xfId="0" applyNumberFormat="1" applyFont="1" applyFill="1" applyBorder="1" applyAlignment="1">
      <alignment horizontal="center"/>
    </xf>
    <xf numFmtId="10" fontId="34" fillId="68" borderId="150" xfId="9" applyNumberFormat="1" applyFont="1" applyFill="1" applyBorder="1" applyAlignment="1" applyProtection="1">
      <alignment horizontal="center"/>
    </xf>
    <xf numFmtId="10" fontId="34" fillId="68" borderId="145" xfId="9" applyNumberFormat="1" applyFont="1" applyFill="1" applyBorder="1" applyAlignment="1" applyProtection="1">
      <alignment horizontal="center"/>
    </xf>
    <xf numFmtId="0" fontId="106" fillId="0" borderId="0" xfId="0" applyFont="1"/>
    <xf numFmtId="170" fontId="299" fillId="0" borderId="0" xfId="0" applyNumberFormat="1" applyFont="1"/>
    <xf numFmtId="316" fontId="299" fillId="0" borderId="0" xfId="0" applyNumberFormat="1" applyFont="1"/>
    <xf numFmtId="10" fontId="34" fillId="68" borderId="129" xfId="9" applyNumberFormat="1" applyFont="1" applyFill="1" applyBorder="1" applyAlignment="1" applyProtection="1">
      <alignment horizontal="center"/>
    </xf>
    <xf numFmtId="170" fontId="34" fillId="68" borderId="132" xfId="9" applyNumberFormat="1" applyFont="1" applyFill="1" applyBorder="1" applyAlignment="1" applyProtection="1">
      <alignment horizontal="center"/>
    </xf>
    <xf numFmtId="10" fontId="34" fillId="13" borderId="151" xfId="0" applyNumberFormat="1" applyFont="1" applyFill="1" applyBorder="1" applyAlignment="1">
      <alignment horizontal="center"/>
    </xf>
    <xf numFmtId="188" fontId="34" fillId="57" borderId="132" xfId="0" applyNumberFormat="1" applyFont="1" applyFill="1" applyBorder="1"/>
    <xf numFmtId="0" fontId="77" fillId="0" borderId="135" xfId="0" applyFont="1" applyBorder="1"/>
    <xf numFmtId="169" fontId="77" fillId="8" borderId="129" xfId="0" applyNumberFormat="1" applyFont="1" applyFill="1" applyBorder="1"/>
    <xf numFmtId="169" fontId="34" fillId="57" borderId="149" xfId="51" applyNumberFormat="1" applyFont="1" applyFill="1" applyBorder="1"/>
    <xf numFmtId="169" fontId="77" fillId="8" borderId="149" xfId="0" applyNumberFormat="1" applyFont="1" applyFill="1" applyBorder="1"/>
    <xf numFmtId="169" fontId="34" fillId="57" borderId="149" xfId="0" applyNumberFormat="1" applyFont="1" applyFill="1" applyBorder="1"/>
    <xf numFmtId="188" fontId="77" fillId="8" borderId="129" xfId="0" applyNumberFormat="1" applyFont="1" applyFill="1" applyBorder="1"/>
    <xf numFmtId="188" fontId="77" fillId="8" borderId="149" xfId="0" applyNumberFormat="1" applyFont="1" applyFill="1" applyBorder="1"/>
    <xf numFmtId="188" fontId="34" fillId="13" borderId="151" xfId="51" applyNumberFormat="1" applyFont="1" applyFill="1" applyBorder="1"/>
    <xf numFmtId="188" fontId="34" fillId="13" borderId="154" xfId="51" applyNumberFormat="1" applyFont="1" applyFill="1" applyBorder="1"/>
    <xf numFmtId="0" fontId="106" fillId="8" borderId="151" xfId="0" applyFont="1" applyFill="1" applyBorder="1"/>
    <xf numFmtId="0" fontId="106" fillId="13" borderId="151" xfId="0" applyFont="1" applyFill="1" applyBorder="1"/>
    <xf numFmtId="188" fontId="77" fillId="13" borderId="151" xfId="51" applyNumberFormat="1" applyFont="1" applyFill="1" applyBorder="1"/>
    <xf numFmtId="188" fontId="77" fillId="13" borderId="154" xfId="51" applyNumberFormat="1" applyFont="1" applyFill="1" applyBorder="1"/>
    <xf numFmtId="0" fontId="46" fillId="0" borderId="181" xfId="10" applyFont="1" applyBorder="1" applyAlignment="1">
      <alignment horizontal="left" wrapText="1"/>
    </xf>
    <xf numFmtId="188" fontId="77" fillId="13" borderId="136" xfId="550" applyNumberFormat="1" applyFont="1" applyFill="1" applyBorder="1"/>
    <xf numFmtId="188" fontId="77" fillId="13" borderId="133" xfId="550" applyNumberFormat="1" applyFont="1" applyFill="1" applyBorder="1"/>
    <xf numFmtId="0" fontId="300" fillId="13" borderId="151" xfId="0" applyFont="1" applyFill="1" applyBorder="1"/>
    <xf numFmtId="0" fontId="39" fillId="105" borderId="0" xfId="0" applyFont="1" applyFill="1"/>
    <xf numFmtId="0" fontId="35" fillId="105" borderId="13" xfId="0" applyFont="1" applyFill="1" applyBorder="1"/>
    <xf numFmtId="0" fontId="77" fillId="105" borderId="153" xfId="242" applyFont="1" applyFill="1" applyBorder="1" applyAlignment="1" applyProtection="1">
      <alignment horizontal="center"/>
    </xf>
    <xf numFmtId="0" fontId="77" fillId="105" borderId="158" xfId="242" applyFont="1" applyFill="1" applyBorder="1" applyAlignment="1" applyProtection="1">
      <alignment horizontal="center"/>
    </xf>
    <xf numFmtId="0" fontId="77" fillId="105" borderId="155" xfId="242" applyFont="1" applyFill="1" applyBorder="1" applyAlignment="1" applyProtection="1">
      <alignment horizontal="center"/>
    </xf>
    <xf numFmtId="0" fontId="257" fillId="105" borderId="129" xfId="6521" applyFont="1" applyFill="1" applyBorder="1" applyAlignment="1">
      <alignment horizontal="center" vertical="center"/>
    </xf>
    <xf numFmtId="0" fontId="257" fillId="105" borderId="130" xfId="6521" applyFont="1" applyFill="1" applyBorder="1" applyAlignment="1">
      <alignment horizontal="center" vertical="center"/>
    </xf>
    <xf numFmtId="0" fontId="257" fillId="105" borderId="165" xfId="6521" applyFont="1" applyFill="1" applyBorder="1" applyAlignment="1">
      <alignment horizontal="center" vertical="center"/>
    </xf>
    <xf numFmtId="0" fontId="257" fillId="105" borderId="149" xfId="6521" applyFont="1" applyFill="1" applyBorder="1" applyAlignment="1">
      <alignment horizontal="center" vertical="center"/>
    </xf>
    <xf numFmtId="0" fontId="257" fillId="105" borderId="181" xfId="6521" applyFont="1" applyFill="1" applyBorder="1" applyAlignment="1">
      <alignment horizontal="center" vertical="center"/>
    </xf>
    <xf numFmtId="0" fontId="257" fillId="105" borderId="154" xfId="6521" applyFont="1" applyFill="1" applyBorder="1" applyAlignment="1">
      <alignment horizontal="center" vertical="center"/>
    </xf>
    <xf numFmtId="0" fontId="35" fillId="105" borderId="149" xfId="0" applyFont="1" applyFill="1" applyBorder="1" applyAlignment="1"/>
    <xf numFmtId="0" fontId="35" fillId="105" borderId="181" xfId="0" applyFont="1" applyFill="1" applyBorder="1" applyAlignment="1"/>
    <xf numFmtId="0" fontId="35" fillId="105" borderId="154" xfId="0" applyFont="1" applyFill="1" applyBorder="1" applyAlignment="1"/>
    <xf numFmtId="0" fontId="35" fillId="105" borderId="0" xfId="0" applyFont="1" applyFill="1" applyBorder="1"/>
    <xf numFmtId="0" fontId="257" fillId="0" borderId="0" xfId="6521" applyFont="1" applyBorder="1" applyAlignment="1">
      <alignment horizontal="center" vertical="center"/>
    </xf>
    <xf numFmtId="0" fontId="46" fillId="105" borderId="151" xfId="6521" applyFont="1" applyFill="1" applyBorder="1" applyAlignment="1">
      <alignment horizontal="center" vertical="center"/>
    </xf>
    <xf numFmtId="0" fontId="46" fillId="105" borderId="181" xfId="6521" applyFont="1" applyFill="1" applyBorder="1" applyAlignment="1">
      <alignment horizontal="center" vertical="center"/>
    </xf>
    <xf numFmtId="0" fontId="46" fillId="105" borderId="159" xfId="6521" applyFont="1" applyFill="1" applyBorder="1" applyAlignment="1">
      <alignment horizontal="center" vertical="center"/>
    </xf>
    <xf numFmtId="0" fontId="91" fillId="0" borderId="0" xfId="42022" quotePrefix="1" applyFont="1" applyBorder="1" applyAlignment="1">
      <alignment horizontal="left" wrapText="1"/>
    </xf>
    <xf numFmtId="0" fontId="46" fillId="0" borderId="28" xfId="0" applyFont="1" applyBorder="1" applyAlignment="1">
      <alignment horizontal="center" vertical="center" textRotation="90"/>
    </xf>
    <xf numFmtId="0" fontId="46" fillId="0" borderId="37" xfId="0" applyFont="1" applyBorder="1"/>
    <xf numFmtId="0" fontId="46" fillId="105" borderId="0" xfId="42022" applyFont="1" applyFill="1"/>
    <xf numFmtId="0" fontId="46" fillId="105" borderId="0" xfId="0" applyFont="1" applyFill="1"/>
    <xf numFmtId="0" fontId="46" fillId="8" borderId="127" xfId="0" applyFont="1" applyFill="1" applyBorder="1" applyAlignment="1"/>
    <xf numFmtId="0" fontId="46" fillId="8" borderId="174" xfId="0" applyFont="1" applyFill="1" applyBorder="1" applyAlignment="1"/>
    <xf numFmtId="0" fontId="94" fillId="13" borderId="47" xfId="0" applyFont="1" applyFill="1" applyBorder="1"/>
    <xf numFmtId="0" fontId="92" fillId="105" borderId="0" xfId="42022" applyFont="1" applyFill="1"/>
    <xf numFmtId="0" fontId="46" fillId="0" borderId="0" xfId="0" applyFont="1" applyBorder="1"/>
    <xf numFmtId="0" fontId="46" fillId="105" borderId="174" xfId="42022" applyFont="1" applyFill="1" applyBorder="1"/>
    <xf numFmtId="0" fontId="1" fillId="105" borderId="18" xfId="42022" applyFont="1" applyFill="1" applyBorder="1" applyAlignment="1">
      <alignment horizontal="center" vertical="center" textRotation="90"/>
    </xf>
    <xf numFmtId="0" fontId="4" fillId="105" borderId="0" xfId="42022" applyFill="1"/>
    <xf numFmtId="338" fontId="302" fillId="0" borderId="0" xfId="42009" applyNumberFormat="1" applyFont="1" applyAlignment="1" applyProtection="1"/>
    <xf numFmtId="0" fontId="34" fillId="105" borderId="0" xfId="2218" applyFont="1" applyFill="1" applyBorder="1" applyProtection="1"/>
    <xf numFmtId="0" fontId="34" fillId="105" borderId="0" xfId="16691" applyFont="1" applyFill="1" applyBorder="1" applyProtection="1"/>
    <xf numFmtId="0" fontId="1" fillId="0" borderId="0" xfId="42037"/>
    <xf numFmtId="0" fontId="46" fillId="0" borderId="141" xfId="42037" applyFont="1" applyBorder="1" applyAlignment="1">
      <alignment horizontal="center" vertical="center" wrapText="1"/>
    </xf>
    <xf numFmtId="0" fontId="46" fillId="0" borderId="144" xfId="42037" applyFont="1" applyBorder="1" applyAlignment="1">
      <alignment horizontal="center" vertical="center" wrapText="1"/>
    </xf>
    <xf numFmtId="0" fontId="46" fillId="0" borderId="0" xfId="42037" applyFont="1"/>
    <xf numFmtId="0" fontId="46" fillId="0" borderId="47" xfId="42037" applyFont="1" applyBorder="1" applyAlignment="1">
      <alignment horizontal="center" vertical="center" wrapText="1"/>
    </xf>
    <xf numFmtId="0" fontId="301" fillId="0" borderId="141" xfId="42037" applyFont="1" applyBorder="1" applyAlignment="1">
      <alignment vertical="center"/>
    </xf>
    <xf numFmtId="0" fontId="303" fillId="0" borderId="140" xfId="42037" applyFont="1" applyFill="1" applyBorder="1"/>
    <xf numFmtId="0" fontId="303" fillId="0" borderId="127" xfId="42037" applyFont="1" applyFill="1" applyBorder="1" applyAlignment="1">
      <alignment horizontal="center"/>
    </xf>
    <xf numFmtId="3" fontId="46" fillId="8" borderId="127" xfId="42037" applyNumberFormat="1" applyFont="1" applyFill="1" applyBorder="1"/>
    <xf numFmtId="3" fontId="46" fillId="8" borderId="129" xfId="42037" applyNumberFormat="1" applyFont="1" applyFill="1" applyBorder="1"/>
    <xf numFmtId="3" fontId="46" fillId="8" borderId="130" xfId="42037" applyNumberFormat="1" applyFont="1" applyFill="1" applyBorder="1"/>
    <xf numFmtId="3" fontId="46" fillId="8" borderId="165" xfId="42037" applyNumberFormat="1" applyFont="1" applyFill="1" applyBorder="1"/>
    <xf numFmtId="3" fontId="46" fillId="13" borderId="127" xfId="42037" applyNumberFormat="1" applyFont="1" applyFill="1" applyBorder="1"/>
    <xf numFmtId="0" fontId="1" fillId="0" borderId="143" xfId="42037" applyBorder="1"/>
    <xf numFmtId="3" fontId="46" fillId="13" borderId="135" xfId="42037" applyNumberFormat="1" applyFont="1" applyFill="1" applyBorder="1"/>
    <xf numFmtId="0" fontId="46" fillId="0" borderId="127" xfId="42037" applyFont="1" applyBorder="1"/>
    <xf numFmtId="0" fontId="1" fillId="0" borderId="29" xfId="42037" applyBorder="1" applyAlignment="1"/>
    <xf numFmtId="0" fontId="303" fillId="0" borderId="99" xfId="42037" applyFont="1" applyFill="1" applyBorder="1"/>
    <xf numFmtId="0" fontId="303" fillId="0" borderId="174" xfId="42037" applyFont="1" applyFill="1" applyBorder="1" applyAlignment="1">
      <alignment horizontal="center"/>
    </xf>
    <xf numFmtId="3" fontId="46" fillId="8" borderId="174" xfId="42037" applyNumberFormat="1" applyFont="1" applyFill="1" applyBorder="1"/>
    <xf numFmtId="3" fontId="46" fillId="8" borderId="149" xfId="42037" applyNumberFormat="1" applyFont="1" applyFill="1" applyBorder="1"/>
    <xf numFmtId="3" fontId="46" fillId="8" borderId="181" xfId="42037" applyNumberFormat="1" applyFont="1" applyFill="1" applyBorder="1"/>
    <xf numFmtId="3" fontId="46" fillId="8" borderId="154" xfId="42037" applyNumberFormat="1" applyFont="1" applyFill="1" applyBorder="1"/>
    <xf numFmtId="3" fontId="46" fillId="13" borderId="174" xfId="42037" applyNumberFormat="1" applyFont="1" applyFill="1" applyBorder="1"/>
    <xf numFmtId="0" fontId="1" fillId="0" borderId="0" xfId="42037" applyBorder="1"/>
    <xf numFmtId="3" fontId="46" fillId="13" borderId="32" xfId="42037" applyNumberFormat="1" applyFont="1" applyFill="1" applyBorder="1"/>
    <xf numFmtId="0" fontId="46" fillId="0" borderId="174" xfId="42037" applyFont="1" applyBorder="1"/>
    <xf numFmtId="0" fontId="46" fillId="0" borderId="135" xfId="42037" applyFont="1" applyBorder="1"/>
    <xf numFmtId="3" fontId="46" fillId="13" borderId="140" xfId="42037" applyNumberFormat="1" applyFont="1" applyFill="1" applyBorder="1"/>
    <xf numFmtId="0" fontId="257" fillId="0" borderId="127" xfId="42037" applyFont="1" applyBorder="1" applyAlignment="1">
      <alignment horizontal="center"/>
    </xf>
    <xf numFmtId="0" fontId="1" fillId="105" borderId="0" xfId="42037" applyFill="1"/>
    <xf numFmtId="0" fontId="46" fillId="0" borderId="32" xfId="42037" applyFont="1" applyBorder="1"/>
    <xf numFmtId="3" fontId="46" fillId="13" borderId="122" xfId="42037" applyNumberFormat="1" applyFont="1" applyFill="1" applyBorder="1" applyAlignment="1">
      <alignment horizontal="right"/>
    </xf>
    <xf numFmtId="0" fontId="257" fillId="0" borderId="174" xfId="42037" applyFont="1" applyBorder="1" applyAlignment="1">
      <alignment horizontal="center"/>
    </xf>
    <xf numFmtId="0" fontId="46" fillId="0" borderId="151" xfId="42037" applyFont="1" applyBorder="1"/>
    <xf numFmtId="3" fontId="46" fillId="13" borderId="122" xfId="42037" applyNumberFormat="1" applyFont="1" applyFill="1" applyBorder="1"/>
    <xf numFmtId="0" fontId="46" fillId="0" borderId="136" xfId="42037" applyFont="1" applyBorder="1"/>
    <xf numFmtId="3" fontId="46" fillId="13" borderId="94" xfId="42037" applyNumberFormat="1" applyFont="1" applyFill="1" applyBorder="1" applyAlignment="1">
      <alignment horizontal="right"/>
    </xf>
    <xf numFmtId="0" fontId="257" fillId="0" borderId="128" xfId="42037" applyFont="1" applyBorder="1" applyAlignment="1">
      <alignment horizontal="center"/>
    </xf>
    <xf numFmtId="0" fontId="1" fillId="0" borderId="28" xfId="42037" applyBorder="1" applyAlignment="1"/>
    <xf numFmtId="0" fontId="303" fillId="0" borderId="164" xfId="42037" applyFont="1" applyFill="1" applyBorder="1"/>
    <xf numFmtId="0" fontId="303" fillId="0" borderId="128" xfId="42037" applyFont="1" applyFill="1" applyBorder="1" applyAlignment="1">
      <alignment horizontal="center"/>
    </xf>
    <xf numFmtId="3" fontId="46" fillId="8" borderId="128" xfId="42037" applyNumberFormat="1" applyFont="1" applyFill="1" applyBorder="1"/>
    <xf numFmtId="3" fontId="46" fillId="8" borderId="132" xfId="42037" applyNumberFormat="1" applyFont="1" applyFill="1" applyBorder="1"/>
    <xf numFmtId="3" fontId="46" fillId="8" borderId="133" xfId="42037" applyNumberFormat="1" applyFont="1" applyFill="1" applyBorder="1"/>
    <xf numFmtId="3" fontId="46" fillId="8" borderId="156" xfId="42037" applyNumberFormat="1" applyFont="1" applyFill="1" applyBorder="1"/>
    <xf numFmtId="3" fontId="46" fillId="13" borderId="128" xfId="42037" applyNumberFormat="1" applyFont="1" applyFill="1" applyBorder="1"/>
    <xf numFmtId="0" fontId="1" fillId="0" borderId="94" xfId="42037" applyBorder="1"/>
    <xf numFmtId="3" fontId="46" fillId="13" borderId="147" xfId="42037" applyNumberFormat="1" applyFont="1" applyFill="1" applyBorder="1"/>
    <xf numFmtId="0" fontId="46" fillId="0" borderId="128" xfId="42037" applyFont="1" applyBorder="1"/>
    <xf numFmtId="0" fontId="301" fillId="0" borderId="29" xfId="42037" applyFont="1" applyBorder="1" applyAlignment="1">
      <alignment vertical="center"/>
    </xf>
    <xf numFmtId="0" fontId="303" fillId="0" borderId="174" xfId="42037" applyFont="1" applyFill="1" applyBorder="1"/>
    <xf numFmtId="0" fontId="303" fillId="0" borderId="29" xfId="42037" applyFont="1" applyFill="1" applyBorder="1" applyAlignment="1">
      <alignment horizontal="center"/>
    </xf>
    <xf numFmtId="3" fontId="46" fillId="8" borderId="29" xfId="42037" applyNumberFormat="1" applyFont="1" applyFill="1" applyBorder="1"/>
    <xf numFmtId="3" fontId="46" fillId="8" borderId="18" xfId="42037" applyNumberFormat="1" applyFont="1" applyFill="1" applyBorder="1"/>
    <xf numFmtId="3" fontId="46" fillId="8" borderId="160" xfId="42037" applyNumberFormat="1" applyFont="1" applyFill="1" applyBorder="1"/>
    <xf numFmtId="3" fontId="46" fillId="8" borderId="179" xfId="42037" applyNumberFormat="1" applyFont="1" applyFill="1" applyBorder="1"/>
    <xf numFmtId="3" fontId="46" fillId="13" borderId="31" xfId="42037" applyNumberFormat="1" applyFont="1" applyFill="1" applyBorder="1"/>
    <xf numFmtId="3" fontId="46" fillId="13" borderId="139" xfId="42037" applyNumberFormat="1" applyFont="1" applyFill="1" applyBorder="1"/>
    <xf numFmtId="0" fontId="46" fillId="0" borderId="29" xfId="42037" applyFont="1" applyBorder="1"/>
    <xf numFmtId="0" fontId="303" fillId="0" borderId="94" xfId="42037" applyFont="1" applyFill="1" applyBorder="1"/>
    <xf numFmtId="3" fontId="46" fillId="8" borderId="162" xfId="42037" applyNumberFormat="1" applyFont="1" applyFill="1" applyBorder="1"/>
    <xf numFmtId="0" fontId="46" fillId="0" borderId="139" xfId="42037" applyFont="1" applyBorder="1"/>
    <xf numFmtId="0" fontId="303" fillId="0" borderId="31" xfId="42037" applyFont="1" applyFill="1" applyBorder="1"/>
    <xf numFmtId="0" fontId="303" fillId="0" borderId="31" xfId="42037" applyFont="1" applyFill="1" applyBorder="1" applyAlignment="1">
      <alignment horizontal="center"/>
    </xf>
    <xf numFmtId="3" fontId="46" fillId="8" borderId="31" xfId="42037" applyNumberFormat="1" applyFont="1" applyFill="1" applyBorder="1"/>
    <xf numFmtId="3" fontId="46" fillId="8" borderId="41" xfId="42037" applyNumberFormat="1" applyFont="1" applyFill="1" applyBorder="1"/>
    <xf numFmtId="3" fontId="46" fillId="8" borderId="14" xfId="42037" applyNumberFormat="1" applyFont="1" applyFill="1" applyBorder="1"/>
    <xf numFmtId="3" fontId="46" fillId="8" borderId="6" xfId="42037" applyNumberFormat="1" applyFont="1" applyFill="1" applyBorder="1"/>
    <xf numFmtId="0" fontId="1" fillId="0" borderId="29" xfId="42037" applyBorder="1"/>
    <xf numFmtId="0" fontId="91" fillId="0" borderId="0" xfId="42037" applyFont="1" applyBorder="1" applyAlignment="1">
      <alignment horizontal="left"/>
    </xf>
    <xf numFmtId="0" fontId="46" fillId="0" borderId="142" xfId="42037" applyFont="1" applyBorder="1" applyAlignment="1">
      <alignment horizontal="centerContinuous" vertical="center" wrapText="1"/>
    </xf>
    <xf numFmtId="0" fontId="46" fillId="0" borderId="144" xfId="42037" applyFont="1" applyBorder="1" applyAlignment="1">
      <alignment horizontal="centerContinuous" vertical="center" wrapText="1"/>
    </xf>
    <xf numFmtId="0" fontId="46" fillId="0" borderId="63" xfId="42037" applyFont="1" applyBorder="1" applyAlignment="1">
      <alignment horizontal="center" vertical="center" wrapText="1"/>
    </xf>
    <xf numFmtId="0" fontId="46" fillId="0" borderId="157" xfId="42037" applyFont="1" applyBorder="1" applyAlignment="1">
      <alignment horizontal="center" vertical="center" wrapText="1"/>
    </xf>
    <xf numFmtId="0" fontId="46" fillId="0" borderId="64" xfId="42037" applyFont="1" applyBorder="1" applyAlignment="1">
      <alignment horizontal="center" vertical="center" wrapText="1"/>
    </xf>
    <xf numFmtId="3" fontId="34" fillId="106" borderId="47" xfId="42037" applyNumberFormat="1" applyFont="1" applyFill="1" applyBorder="1" applyAlignment="1">
      <alignment horizontal="centerContinuous"/>
    </xf>
    <xf numFmtId="0" fontId="1" fillId="106" borderId="183" xfId="42037" applyFill="1" applyBorder="1" applyAlignment="1">
      <alignment horizontal="centerContinuous"/>
    </xf>
    <xf numFmtId="181" fontId="46" fillId="8" borderId="178" xfId="42038" applyNumberFormat="1" applyFont="1" applyFill="1" applyBorder="1"/>
    <xf numFmtId="181" fontId="46" fillId="8" borderId="171" xfId="42038" applyNumberFormat="1" applyFont="1" applyFill="1" applyBorder="1"/>
    <xf numFmtId="181" fontId="46" fillId="8" borderId="170" xfId="42038" applyNumberFormat="1" applyFont="1" applyFill="1" applyBorder="1"/>
    <xf numFmtId="0" fontId="46" fillId="0" borderId="182" xfId="42037" applyFont="1" applyBorder="1" applyAlignment="1">
      <alignment horizontal="center" wrapText="1"/>
    </xf>
    <xf numFmtId="0" fontId="46" fillId="0" borderId="137" xfId="42037" applyFont="1" applyBorder="1" applyAlignment="1">
      <alignment horizontal="center" vertical="center" wrapText="1"/>
    </xf>
    <xf numFmtId="347" fontId="46" fillId="8" borderId="135" xfId="42038" applyNumberFormat="1" applyFont="1" applyFill="1" applyBorder="1"/>
    <xf numFmtId="347" fontId="46" fillId="106" borderId="146" xfId="42038" applyNumberFormat="1" applyFont="1" applyFill="1" applyBorder="1"/>
    <xf numFmtId="347" fontId="46" fillId="106" borderId="130" xfId="42038" applyNumberFormat="1" applyFont="1" applyFill="1" applyBorder="1"/>
    <xf numFmtId="347" fontId="46" fillId="106" borderId="131" xfId="42038" applyNumberFormat="1" applyFont="1" applyFill="1" applyBorder="1"/>
    <xf numFmtId="0" fontId="46" fillId="0" borderId="166" xfId="42037" applyFont="1" applyBorder="1" applyAlignment="1">
      <alignment horizontal="center" vertical="center" wrapText="1"/>
    </xf>
    <xf numFmtId="347" fontId="46" fillId="8" borderId="149" xfId="42038" applyNumberFormat="1" applyFont="1" applyFill="1" applyBorder="1"/>
    <xf numFmtId="347" fontId="46" fillId="8" borderId="130" xfId="42038" applyNumberFormat="1" applyFont="1" applyFill="1" applyBorder="1"/>
    <xf numFmtId="347" fontId="46" fillId="106" borderId="153" xfId="42038" applyNumberFormat="1" applyFont="1" applyFill="1" applyBorder="1"/>
    <xf numFmtId="347" fontId="46" fillId="106" borderId="181" xfId="42038" applyNumberFormat="1" applyFont="1" applyFill="1" applyBorder="1"/>
    <xf numFmtId="347" fontId="46" fillId="106" borderId="162" xfId="42038" applyNumberFormat="1" applyFont="1" applyFill="1" applyBorder="1"/>
    <xf numFmtId="347" fontId="46" fillId="8" borderId="181" xfId="42038" applyNumberFormat="1" applyFont="1" applyFill="1" applyBorder="1"/>
    <xf numFmtId="347" fontId="46" fillId="8" borderId="131" xfId="42038" applyNumberFormat="1" applyFont="1" applyFill="1" applyBorder="1"/>
    <xf numFmtId="347" fontId="46" fillId="106" borderId="132" xfId="42038" applyNumberFormat="1" applyFont="1" applyFill="1" applyBorder="1"/>
    <xf numFmtId="347" fontId="46" fillId="8" borderId="14" xfId="42038" applyNumberFormat="1" applyFont="1" applyFill="1" applyBorder="1"/>
    <xf numFmtId="0" fontId="46" fillId="0" borderId="167" xfId="42037" applyFont="1" applyBorder="1" applyAlignment="1">
      <alignment horizontal="center" vertical="center" wrapText="1"/>
    </xf>
    <xf numFmtId="0" fontId="46" fillId="0" borderId="146" xfId="42037" applyFont="1" applyBorder="1" applyAlignment="1">
      <alignment horizontal="center" vertical="center" wrapText="1"/>
    </xf>
    <xf numFmtId="0" fontId="46" fillId="0" borderId="169" xfId="42037" applyFont="1" applyBorder="1" applyAlignment="1">
      <alignment horizontal="center" vertical="center" wrapText="1"/>
    </xf>
    <xf numFmtId="0" fontId="46" fillId="0" borderId="173" xfId="42037" applyFont="1" applyBorder="1" applyAlignment="1">
      <alignment horizontal="center" vertical="center" wrapText="1"/>
    </xf>
    <xf numFmtId="3" fontId="34" fillId="13" borderId="31" xfId="42037" applyNumberFormat="1" applyFont="1" applyFill="1" applyBorder="1"/>
    <xf numFmtId="3" fontId="34" fillId="13" borderId="174" xfId="42037" applyNumberFormat="1" applyFont="1" applyFill="1" applyBorder="1"/>
    <xf numFmtId="3" fontId="34" fillId="13" borderId="128" xfId="42037" applyNumberFormat="1" applyFont="1" applyFill="1" applyBorder="1"/>
    <xf numFmtId="0" fontId="94" fillId="0" borderId="47" xfId="42022" applyFont="1" applyBorder="1" applyAlignment="1">
      <alignment horizontal="center"/>
    </xf>
    <xf numFmtId="0" fontId="94" fillId="65" borderId="0" xfId="42022" applyFont="1" applyFill="1" applyAlignment="1">
      <alignment horizontal="center"/>
    </xf>
    <xf numFmtId="3" fontId="46" fillId="13" borderId="127" xfId="42022" applyNumberFormat="1" applyFont="1" applyFill="1" applyBorder="1"/>
    <xf numFmtId="3" fontId="46" fillId="13" borderId="174" xfId="42022" applyNumberFormat="1" applyFont="1" applyFill="1" applyBorder="1"/>
    <xf numFmtId="3" fontId="46" fillId="13" borderId="128" xfId="42022" applyNumberFormat="1" applyFont="1" applyFill="1" applyBorder="1"/>
    <xf numFmtId="347" fontId="46" fillId="8" borderId="140" xfId="42038" applyNumberFormat="1" applyFont="1" applyFill="1" applyBorder="1"/>
    <xf numFmtId="347" fontId="46" fillId="8" borderId="159" xfId="42038" applyNumberFormat="1" applyFont="1" applyFill="1" applyBorder="1"/>
    <xf numFmtId="3" fontId="34" fillId="13" borderId="127" xfId="42037" applyNumberFormat="1" applyFont="1" applyFill="1" applyBorder="1"/>
    <xf numFmtId="0" fontId="257" fillId="0" borderId="0" xfId="42037" applyFont="1" applyBorder="1" applyAlignment="1">
      <alignment horizontal="center"/>
    </xf>
    <xf numFmtId="0" fontId="304" fillId="0" borderId="0" xfId="42037" applyFont="1" applyBorder="1" applyAlignment="1">
      <alignment horizontal="left"/>
    </xf>
    <xf numFmtId="0" fontId="95" fillId="0" borderId="143" xfId="42037" quotePrefix="1" applyFont="1" applyBorder="1" applyAlignment="1">
      <alignment wrapText="1"/>
    </xf>
    <xf numFmtId="0" fontId="95" fillId="0" borderId="143" xfId="42037" applyFont="1" applyBorder="1" applyAlignment="1">
      <alignment wrapText="1"/>
    </xf>
    <xf numFmtId="0" fontId="77" fillId="0" borderId="143" xfId="42031" applyFont="1" applyBorder="1" applyAlignment="1"/>
    <xf numFmtId="0" fontId="95" fillId="0" borderId="0" xfId="42037" quotePrefix="1" applyFont="1" applyBorder="1" applyAlignment="1">
      <alignment wrapText="1"/>
    </xf>
    <xf numFmtId="0" fontId="95" fillId="0" borderId="0" xfId="42037" applyFont="1" applyBorder="1" applyAlignment="1">
      <alignment wrapText="1"/>
    </xf>
    <xf numFmtId="0" fontId="77" fillId="0" borderId="0" xfId="42031" applyFont="1" applyBorder="1" applyAlignment="1"/>
    <xf numFmtId="0" fontId="91" fillId="0" borderId="94" xfId="42037" applyFont="1" applyBorder="1" applyAlignment="1">
      <alignment horizontal="left"/>
    </xf>
    <xf numFmtId="0" fontId="34" fillId="0" borderId="0" xfId="42023" applyFont="1" applyBorder="1"/>
    <xf numFmtId="0" fontId="77" fillId="0" borderId="127" xfId="42023" applyFont="1" applyBorder="1" applyAlignment="1">
      <alignment horizontal="center" vertical="center" wrapText="1"/>
    </xf>
    <xf numFmtId="0" fontId="77" fillId="0" borderId="137" xfId="42023" applyFont="1" applyBorder="1" applyAlignment="1">
      <alignment horizontal="center" vertical="center" wrapText="1"/>
    </xf>
    <xf numFmtId="0" fontId="94" fillId="0" borderId="144" xfId="42037" applyFont="1" applyBorder="1" applyAlignment="1">
      <alignment horizontal="center" vertical="center" wrapText="1"/>
    </xf>
    <xf numFmtId="0" fontId="34" fillId="0" borderId="0" xfId="16559" applyFont="1" applyBorder="1" applyAlignment="1">
      <alignment vertical="center"/>
    </xf>
    <xf numFmtId="0" fontId="77" fillId="0" borderId="135" xfId="42023" applyFont="1" applyBorder="1" applyAlignment="1">
      <alignment horizontal="center" vertical="center" wrapText="1"/>
    </xf>
    <xf numFmtId="0" fontId="94" fillId="0" borderId="141" xfId="42037" applyFont="1" applyBorder="1" applyAlignment="1">
      <alignment horizontal="center" vertical="center" wrapText="1"/>
    </xf>
    <xf numFmtId="0" fontId="34" fillId="0" borderId="147" xfId="16559" applyFont="1" applyBorder="1"/>
    <xf numFmtId="0" fontId="77" fillId="0" borderId="128" xfId="42023" applyFont="1" applyBorder="1" applyAlignment="1">
      <alignment horizontal="center" vertical="top" wrapText="1"/>
    </xf>
    <xf numFmtId="0" fontId="77" fillId="0" borderId="167" xfId="42023" applyFont="1" applyBorder="1" applyAlignment="1">
      <alignment horizontal="center" vertical="top" wrapText="1"/>
    </xf>
    <xf numFmtId="0" fontId="77" fillId="0" borderId="138" xfId="42023" applyFont="1" applyBorder="1" applyAlignment="1">
      <alignment horizontal="center" vertical="top" wrapText="1"/>
    </xf>
    <xf numFmtId="0" fontId="34" fillId="0" borderId="0" xfId="16559" applyFont="1" applyBorder="1"/>
    <xf numFmtId="0" fontId="77" fillId="0" borderId="152" xfId="42023" applyFont="1" applyBorder="1" applyAlignment="1">
      <alignment horizontal="center" vertical="top" wrapText="1"/>
    </xf>
    <xf numFmtId="0" fontId="77" fillId="0" borderId="37" xfId="42031" applyFont="1" applyBorder="1"/>
    <xf numFmtId="348" fontId="77" fillId="13" borderId="37" xfId="42039" applyNumberFormat="1" applyFont="1" applyFill="1" applyBorder="1"/>
    <xf numFmtId="348" fontId="77" fillId="13" borderId="63" xfId="42039" applyNumberFormat="1" applyFont="1" applyFill="1" applyBorder="1"/>
    <xf numFmtId="348" fontId="77" fillId="13" borderId="184" xfId="42039" applyNumberFormat="1" applyFont="1" applyFill="1" applyBorder="1"/>
    <xf numFmtId="348" fontId="77" fillId="13" borderId="45" xfId="42039" applyNumberFormat="1" applyFont="1" applyFill="1" applyBorder="1"/>
    <xf numFmtId="348" fontId="77" fillId="13" borderId="157" xfId="42039" applyNumberFormat="1" applyFont="1" applyFill="1" applyBorder="1"/>
    <xf numFmtId="348" fontId="77" fillId="13" borderId="28" xfId="42039" applyNumberFormat="1" applyFont="1" applyFill="1" applyBorder="1"/>
    <xf numFmtId="348" fontId="77" fillId="68" borderId="177" xfId="42039" applyNumberFormat="1" applyFont="1" applyFill="1" applyBorder="1" applyAlignment="1">
      <alignment horizontal="right" vertical="top"/>
    </xf>
    <xf numFmtId="348" fontId="77" fillId="68" borderId="148" xfId="42039" applyNumberFormat="1" applyFont="1" applyFill="1" applyBorder="1" applyAlignment="1">
      <alignment horizontal="right" vertical="top"/>
    </xf>
    <xf numFmtId="348" fontId="77" fillId="68" borderId="47" xfId="42039" applyNumberFormat="1" applyFont="1" applyFill="1" applyBorder="1" applyAlignment="1">
      <alignment horizontal="right" vertical="top"/>
    </xf>
    <xf numFmtId="348" fontId="77" fillId="68" borderId="183" xfId="42039" applyNumberFormat="1" applyFont="1" applyFill="1" applyBorder="1" applyAlignment="1">
      <alignment horizontal="right" vertical="top"/>
    </xf>
    <xf numFmtId="348" fontId="77" fillId="68" borderId="64" xfId="42039" applyNumberFormat="1" applyFont="1" applyFill="1" applyBorder="1" applyAlignment="1">
      <alignment horizontal="right" vertical="top"/>
    </xf>
    <xf numFmtId="348" fontId="34" fillId="0" borderId="0" xfId="42039" applyNumberFormat="1" applyFont="1" applyBorder="1"/>
    <xf numFmtId="0" fontId="34" fillId="0" borderId="32" xfId="16559" applyFont="1" applyBorder="1"/>
    <xf numFmtId="348" fontId="34" fillId="13" borderId="32" xfId="42039" applyNumberFormat="1" applyFont="1" applyFill="1" applyBorder="1"/>
    <xf numFmtId="348" fontId="34" fillId="13" borderId="129" xfId="42039" applyNumberFormat="1" applyFont="1" applyFill="1" applyBorder="1"/>
    <xf numFmtId="348" fontId="34" fillId="13" borderId="145" xfId="42039" applyNumberFormat="1" applyFont="1" applyFill="1" applyBorder="1"/>
    <xf numFmtId="348" fontId="34" fillId="13" borderId="130" xfId="42039" applyNumberFormat="1" applyFont="1" applyFill="1" applyBorder="1"/>
    <xf numFmtId="348" fontId="34" fillId="13" borderId="165" xfId="42039" applyNumberFormat="1" applyFont="1" applyFill="1" applyBorder="1"/>
    <xf numFmtId="348" fontId="34" fillId="13" borderId="31" xfId="42039" applyNumberFormat="1" applyFont="1" applyFill="1" applyBorder="1"/>
    <xf numFmtId="348" fontId="34" fillId="68" borderId="186" xfId="42039" applyNumberFormat="1" applyFont="1" applyFill="1" applyBorder="1" applyAlignment="1">
      <alignment horizontal="right" vertical="top"/>
    </xf>
    <xf numFmtId="348" fontId="34" fillId="68" borderId="176" xfId="42039" applyNumberFormat="1" applyFont="1" applyFill="1" applyBorder="1" applyAlignment="1">
      <alignment horizontal="right" vertical="top"/>
    </xf>
    <xf numFmtId="348" fontId="34" fillId="68" borderId="31" xfId="42039" applyNumberFormat="1" applyFont="1" applyFill="1" applyBorder="1" applyAlignment="1">
      <alignment horizontal="right" vertical="top"/>
    </xf>
    <xf numFmtId="348" fontId="34" fillId="68" borderId="40" xfId="42039" applyNumberFormat="1" applyFont="1" applyFill="1" applyBorder="1" applyAlignment="1">
      <alignment horizontal="right" vertical="top"/>
    </xf>
    <xf numFmtId="348" fontId="34" fillId="13" borderId="151" xfId="42039" applyNumberFormat="1" applyFont="1" applyFill="1" applyBorder="1"/>
    <xf numFmtId="348" fontId="34" fillId="13" borderId="149" xfId="42039" applyNumberFormat="1" applyFont="1" applyFill="1" applyBorder="1"/>
    <xf numFmtId="348" fontId="34" fillId="13" borderId="159" xfId="42039" applyNumberFormat="1" applyFont="1" applyFill="1" applyBorder="1"/>
    <xf numFmtId="348" fontId="34" fillId="13" borderId="181" xfId="42039" applyNumberFormat="1" applyFont="1" applyFill="1" applyBorder="1"/>
    <xf numFmtId="348" fontId="34" fillId="13" borderId="154" xfId="42039" applyNumberFormat="1" applyFont="1" applyFill="1" applyBorder="1"/>
    <xf numFmtId="348" fontId="34" fillId="13" borderId="174" xfId="42039" applyNumberFormat="1" applyFont="1" applyFill="1" applyBorder="1"/>
    <xf numFmtId="348" fontId="34" fillId="68" borderId="159" xfId="42039" applyNumberFormat="1" applyFont="1" applyFill="1" applyBorder="1" applyAlignment="1">
      <alignment horizontal="right" vertical="top"/>
    </xf>
    <xf numFmtId="348" fontId="34" fillId="68" borderId="166" xfId="42039" applyNumberFormat="1" applyFont="1" applyFill="1" applyBorder="1" applyAlignment="1">
      <alignment horizontal="right" vertical="top"/>
    </xf>
    <xf numFmtId="348" fontId="34" fillId="68" borderId="174" xfId="42039" applyNumberFormat="1" applyFont="1" applyFill="1" applyBorder="1" applyAlignment="1">
      <alignment horizontal="right" vertical="top"/>
    </xf>
    <xf numFmtId="348" fontId="34" fillId="68" borderId="162" xfId="42039" applyNumberFormat="1" applyFont="1" applyFill="1" applyBorder="1" applyAlignment="1">
      <alignment horizontal="right" vertical="top"/>
    </xf>
    <xf numFmtId="348" fontId="34" fillId="13" borderId="136" xfId="42039" applyNumberFormat="1" applyFont="1" applyFill="1" applyBorder="1"/>
    <xf numFmtId="348" fontId="34" fillId="13" borderId="132" xfId="42039" applyNumberFormat="1" applyFont="1" applyFill="1" applyBorder="1"/>
    <xf numFmtId="348" fontId="34" fillId="13" borderId="150" xfId="42039" applyNumberFormat="1" applyFont="1" applyFill="1" applyBorder="1"/>
    <xf numFmtId="348" fontId="34" fillId="13" borderId="133" xfId="42039" applyNumberFormat="1" applyFont="1" applyFill="1" applyBorder="1"/>
    <xf numFmtId="348" fontId="34" fillId="13" borderId="156" xfId="42039" applyNumberFormat="1" applyFont="1" applyFill="1" applyBorder="1"/>
    <xf numFmtId="348" fontId="34" fillId="13" borderId="128" xfId="42039" applyNumberFormat="1" applyFont="1" applyFill="1" applyBorder="1"/>
    <xf numFmtId="348" fontId="34" fillId="68" borderId="150" xfId="42039" applyNumberFormat="1" applyFont="1" applyFill="1" applyBorder="1" applyAlignment="1">
      <alignment horizontal="right" vertical="top"/>
    </xf>
    <xf numFmtId="348" fontId="34" fillId="68" borderId="167" xfId="42039" applyNumberFormat="1" applyFont="1" applyFill="1" applyBorder="1" applyAlignment="1">
      <alignment horizontal="right" vertical="top"/>
    </xf>
    <xf numFmtId="348" fontId="34" fillId="68" borderId="128" xfId="42039" applyNumberFormat="1" applyFont="1" applyFill="1" applyBorder="1" applyAlignment="1">
      <alignment horizontal="right" vertical="top"/>
    </xf>
    <xf numFmtId="348" fontId="34" fillId="68" borderId="134" xfId="42039" applyNumberFormat="1" applyFont="1" applyFill="1" applyBorder="1" applyAlignment="1">
      <alignment horizontal="right" vertical="top"/>
    </xf>
    <xf numFmtId="0" fontId="305" fillId="0" borderId="0" xfId="42023" applyFont="1" applyFill="1" applyBorder="1" applyAlignment="1">
      <alignment horizontal="center" vertical="center"/>
    </xf>
    <xf numFmtId="345" fontId="34" fillId="0" borderId="0" xfId="42023" applyNumberFormat="1" applyFont="1" applyBorder="1"/>
    <xf numFmtId="349" fontId="34" fillId="0" borderId="0" xfId="42023" applyNumberFormat="1" applyFont="1" applyBorder="1"/>
    <xf numFmtId="0" fontId="77" fillId="0" borderId="0" xfId="42031" applyFont="1" applyFill="1" applyBorder="1" applyAlignment="1"/>
    <xf numFmtId="0" fontId="293" fillId="0" borderId="94" xfId="42037" applyFont="1" applyBorder="1" applyAlignment="1">
      <alignment horizontal="left"/>
    </xf>
    <xf numFmtId="0" fontId="91" fillId="0" borderId="0" xfId="42031" applyFont="1" applyFill="1" applyBorder="1" applyAlignment="1"/>
    <xf numFmtId="0" fontId="91" fillId="0" borderId="0" xfId="42031" applyFont="1" applyBorder="1" applyAlignment="1"/>
    <xf numFmtId="0" fontId="306" fillId="0" borderId="0" xfId="16559" applyFont="1" applyBorder="1"/>
    <xf numFmtId="0" fontId="91" fillId="0" borderId="94" xfId="42031" applyFont="1" applyBorder="1" applyAlignment="1"/>
    <xf numFmtId="0" fontId="77" fillId="0" borderId="129" xfId="42023" applyFont="1" applyBorder="1" applyAlignment="1">
      <alignment horizontal="center" vertical="center" wrapText="1"/>
    </xf>
    <xf numFmtId="0" fontId="34" fillId="0" borderId="152" xfId="16559" applyFont="1" applyBorder="1"/>
    <xf numFmtId="0" fontId="77" fillId="0" borderId="132" xfId="42023" applyFont="1" applyBorder="1" applyAlignment="1">
      <alignment horizontal="center" vertical="top" wrapText="1"/>
    </xf>
    <xf numFmtId="0" fontId="77" fillId="0" borderId="134" xfId="42023" applyFont="1" applyBorder="1" applyAlignment="1">
      <alignment horizontal="center" vertical="top" wrapText="1"/>
    </xf>
    <xf numFmtId="0" fontId="77" fillId="0" borderId="175" xfId="42023" applyFont="1" applyBorder="1" applyAlignment="1">
      <alignment horizontal="center" vertical="top" wrapText="1"/>
    </xf>
    <xf numFmtId="348" fontId="77" fillId="13" borderId="64" xfId="42039" applyNumberFormat="1" applyFont="1" applyFill="1" applyBorder="1"/>
    <xf numFmtId="348" fontId="77" fillId="13" borderId="182" xfId="42039" applyNumberFormat="1" applyFont="1" applyFill="1" applyBorder="1"/>
    <xf numFmtId="348" fontId="77" fillId="68" borderId="146" xfId="42039" applyNumberFormat="1" applyFont="1" applyFill="1" applyBorder="1" applyAlignment="1">
      <alignment horizontal="right" vertical="top"/>
    </xf>
    <xf numFmtId="348" fontId="77" fillId="68" borderId="163" xfId="42039" applyNumberFormat="1" applyFont="1" applyFill="1" applyBorder="1" applyAlignment="1">
      <alignment horizontal="right" vertical="top"/>
    </xf>
    <xf numFmtId="348" fontId="77" fillId="68" borderId="173" xfId="42039" applyNumberFormat="1" applyFont="1" applyFill="1" applyBorder="1" applyAlignment="1">
      <alignment horizontal="right" vertical="top"/>
    </xf>
    <xf numFmtId="348" fontId="77" fillId="68" borderId="63" xfId="42039" applyNumberFormat="1" applyFont="1" applyFill="1" applyBorder="1" applyAlignment="1">
      <alignment horizontal="right" vertical="top"/>
    </xf>
    <xf numFmtId="0" fontId="77" fillId="12" borderId="135" xfId="42031" applyFont="1" applyFill="1" applyBorder="1"/>
    <xf numFmtId="348" fontId="34" fillId="68" borderId="63" xfId="42039" applyNumberFormat="1" applyFont="1" applyFill="1" applyBorder="1" applyAlignment="1">
      <alignment horizontal="right" vertical="top"/>
    </xf>
    <xf numFmtId="348" fontId="34" fillId="68" borderId="45" xfId="42039" applyNumberFormat="1" applyFont="1" applyFill="1" applyBorder="1" applyAlignment="1">
      <alignment horizontal="right" vertical="top"/>
    </xf>
    <xf numFmtId="348" fontId="34" fillId="68" borderId="64" xfId="42039" applyNumberFormat="1" applyFont="1" applyFill="1" applyBorder="1" applyAlignment="1">
      <alignment horizontal="right" vertical="top"/>
    </xf>
    <xf numFmtId="348" fontId="34" fillId="68" borderId="47" xfId="42039" applyNumberFormat="1" applyFont="1" applyFill="1" applyBorder="1" applyAlignment="1">
      <alignment horizontal="right" vertical="top"/>
    </xf>
    <xf numFmtId="348" fontId="34" fillId="13" borderId="131" xfId="42039" applyNumberFormat="1" applyFont="1" applyFill="1" applyBorder="1"/>
    <xf numFmtId="348" fontId="34" fillId="13" borderId="122" xfId="42039" applyNumberFormat="1" applyFont="1" applyFill="1" applyBorder="1"/>
    <xf numFmtId="348" fontId="34" fillId="68" borderId="127" xfId="42039" applyNumberFormat="1" applyFont="1" applyFill="1" applyBorder="1"/>
    <xf numFmtId="348" fontId="34" fillId="68" borderId="40" xfId="42039" applyNumberFormat="1" applyFont="1" applyFill="1" applyBorder="1"/>
    <xf numFmtId="0" fontId="34" fillId="12" borderId="151" xfId="42031" applyFont="1" applyFill="1" applyBorder="1"/>
    <xf numFmtId="348" fontId="34" fillId="8" borderId="151" xfId="42039" applyNumberFormat="1" applyFont="1" applyFill="1" applyBorder="1"/>
    <xf numFmtId="348" fontId="34" fillId="8" borderId="149" xfId="42039" applyNumberFormat="1" applyFont="1" applyFill="1" applyBorder="1"/>
    <xf numFmtId="348" fontId="34" fillId="8" borderId="181" xfId="42039" applyNumberFormat="1" applyFont="1" applyFill="1" applyBorder="1"/>
    <xf numFmtId="348" fontId="34" fillId="8" borderId="162" xfId="42039" applyNumberFormat="1" applyFont="1" applyFill="1" applyBorder="1"/>
    <xf numFmtId="348" fontId="34" fillId="8" borderId="99" xfId="42039" applyNumberFormat="1" applyFont="1" applyFill="1" applyBorder="1"/>
    <xf numFmtId="348" fontId="34" fillId="68" borderId="174" xfId="42039" applyNumberFormat="1" applyFont="1" applyFill="1" applyBorder="1"/>
    <xf numFmtId="348" fontId="34" fillId="8" borderId="174" xfId="42039" applyNumberFormat="1" applyFont="1" applyFill="1" applyBorder="1"/>
    <xf numFmtId="348" fontId="34" fillId="68" borderId="162" xfId="42039" applyNumberFormat="1" applyFont="1" applyFill="1" applyBorder="1"/>
    <xf numFmtId="0" fontId="77" fillId="12" borderId="151" xfId="42031" applyFont="1" applyFill="1" applyBorder="1"/>
    <xf numFmtId="348" fontId="34" fillId="13" borderId="162" xfId="42039" applyNumberFormat="1" applyFont="1" applyFill="1" applyBorder="1"/>
    <xf numFmtId="348" fontId="34" fillId="13" borderId="99" xfId="42039" applyNumberFormat="1" applyFont="1" applyFill="1" applyBorder="1"/>
    <xf numFmtId="348" fontId="34" fillId="8" borderId="152" xfId="42039" applyNumberFormat="1" applyFont="1" applyFill="1" applyBorder="1"/>
    <xf numFmtId="348" fontId="34" fillId="8" borderId="98" xfId="42039" applyNumberFormat="1" applyFont="1" applyFill="1" applyBorder="1"/>
    <xf numFmtId="348" fontId="34" fillId="8" borderId="139" xfId="42039" applyNumberFormat="1" applyFont="1" applyFill="1" applyBorder="1"/>
    <xf numFmtId="348" fontId="34" fillId="68" borderId="138" xfId="42039" applyNumberFormat="1" applyFont="1" applyFill="1" applyBorder="1"/>
    <xf numFmtId="348" fontId="34" fillId="13" borderId="152" xfId="42039" applyNumberFormat="1" applyFont="1" applyFill="1" applyBorder="1"/>
    <xf numFmtId="348" fontId="34" fillId="13" borderId="98" xfId="42039" applyNumberFormat="1" applyFont="1" applyFill="1" applyBorder="1"/>
    <xf numFmtId="348" fontId="34" fillId="13" borderId="139" xfId="42039" applyNumberFormat="1" applyFont="1" applyFill="1" applyBorder="1"/>
    <xf numFmtId="348" fontId="34" fillId="8" borderId="132" xfId="42039" applyNumberFormat="1" applyFont="1" applyFill="1" applyBorder="1"/>
    <xf numFmtId="348" fontId="34" fillId="8" borderId="133" xfId="42039" applyNumberFormat="1" applyFont="1" applyFill="1" applyBorder="1"/>
    <xf numFmtId="348" fontId="34" fillId="8" borderId="134" xfId="42039" applyNumberFormat="1" applyFont="1" applyFill="1" applyBorder="1"/>
    <xf numFmtId="348" fontId="34" fillId="68" borderId="128" xfId="42039" applyNumberFormat="1" applyFont="1" applyFill="1" applyBorder="1"/>
    <xf numFmtId="348" fontId="77" fillId="13" borderId="135" xfId="42039" applyNumberFormat="1" applyFont="1" applyFill="1" applyBorder="1"/>
    <xf numFmtId="348" fontId="77" fillId="13" borderId="129" xfId="42039" applyNumberFormat="1" applyFont="1" applyFill="1" applyBorder="1"/>
    <xf numFmtId="348" fontId="77" fillId="13" borderId="130" xfId="42039" applyNumberFormat="1" applyFont="1" applyFill="1" applyBorder="1"/>
    <xf numFmtId="348" fontId="77" fillId="13" borderId="131" xfId="42039" applyNumberFormat="1" applyFont="1" applyFill="1" applyBorder="1"/>
    <xf numFmtId="348" fontId="77" fillId="13" borderId="140" xfId="42039" applyNumberFormat="1" applyFont="1" applyFill="1" applyBorder="1"/>
    <xf numFmtId="348" fontId="77" fillId="68" borderId="129" xfId="42039" applyNumberFormat="1" applyFont="1" applyFill="1" applyBorder="1" applyAlignment="1">
      <alignment horizontal="right" vertical="top"/>
    </xf>
    <xf numFmtId="348" fontId="77" fillId="68" borderId="130" xfId="42039" applyNumberFormat="1" applyFont="1" applyFill="1" applyBorder="1" applyAlignment="1">
      <alignment horizontal="right" vertical="top"/>
    </xf>
    <xf numFmtId="348" fontId="77" fillId="68" borderId="131" xfId="42039" applyNumberFormat="1" applyFont="1" applyFill="1" applyBorder="1" applyAlignment="1">
      <alignment horizontal="right" vertical="top"/>
    </xf>
    <xf numFmtId="348" fontId="77" fillId="68" borderId="127" xfId="42039" applyNumberFormat="1" applyFont="1" applyFill="1" applyBorder="1"/>
    <xf numFmtId="348" fontId="77" fillId="68" borderId="127" xfId="42039" applyNumberFormat="1" applyFont="1" applyFill="1" applyBorder="1" applyAlignment="1">
      <alignment horizontal="right" vertical="top"/>
    </xf>
    <xf numFmtId="348" fontId="77" fillId="68" borderId="131" xfId="42039" applyNumberFormat="1" applyFont="1" applyFill="1" applyBorder="1"/>
    <xf numFmtId="0" fontId="34" fillId="12" borderId="152" xfId="42031" applyFont="1" applyFill="1" applyBorder="1"/>
    <xf numFmtId="0" fontId="34" fillId="12" borderId="136" xfId="42031" applyFont="1" applyFill="1" applyBorder="1"/>
    <xf numFmtId="348" fontId="34" fillId="8" borderId="164" xfId="42039" applyNumberFormat="1" applyFont="1" applyFill="1" applyBorder="1"/>
    <xf numFmtId="348" fontId="34" fillId="8" borderId="128" xfId="42039" applyNumberFormat="1" applyFont="1" applyFill="1" applyBorder="1"/>
    <xf numFmtId="348" fontId="34" fillId="68" borderId="134" xfId="42039" applyNumberFormat="1" applyFont="1" applyFill="1" applyBorder="1"/>
    <xf numFmtId="348" fontId="34" fillId="8" borderId="136" xfId="42039" applyNumberFormat="1" applyFont="1" applyFill="1" applyBorder="1"/>
    <xf numFmtId="348" fontId="77" fillId="68" borderId="137" xfId="42039" applyNumberFormat="1" applyFont="1" applyFill="1" applyBorder="1"/>
    <xf numFmtId="348" fontId="34" fillId="68" borderId="166" xfId="42039" applyNumberFormat="1" applyFont="1" applyFill="1" applyBorder="1"/>
    <xf numFmtId="348" fontId="34" fillId="68" borderId="167" xfId="42039" applyNumberFormat="1" applyFont="1" applyFill="1" applyBorder="1"/>
    <xf numFmtId="0" fontId="77" fillId="12" borderId="32" xfId="42031" applyFont="1" applyFill="1" applyBorder="1"/>
    <xf numFmtId="348" fontId="77" fillId="13" borderId="32" xfId="42039" applyNumberFormat="1" applyFont="1" applyFill="1" applyBorder="1"/>
    <xf numFmtId="348" fontId="77" fillId="13" borderId="122" xfId="42039" applyNumberFormat="1" applyFont="1" applyFill="1" applyBorder="1"/>
    <xf numFmtId="348" fontId="77" fillId="68" borderId="31" xfId="42039" applyNumberFormat="1" applyFont="1" applyFill="1" applyBorder="1" applyAlignment="1">
      <alignment horizontal="right" vertical="top"/>
    </xf>
    <xf numFmtId="348" fontId="77" fillId="68" borderId="40" xfId="42039" applyNumberFormat="1" applyFont="1" applyFill="1" applyBorder="1"/>
    <xf numFmtId="348" fontId="34" fillId="13" borderId="134" xfId="42039" applyNumberFormat="1" applyFont="1" applyFill="1" applyBorder="1"/>
    <xf numFmtId="0" fontId="77" fillId="0" borderId="135" xfId="42031" applyFont="1" applyBorder="1"/>
    <xf numFmtId="0" fontId="34" fillId="8" borderId="151" xfId="42031" applyFont="1" applyFill="1" applyBorder="1"/>
    <xf numFmtId="0" fontId="34" fillId="8" borderId="136" xfId="42031" applyFont="1" applyFill="1" applyBorder="1"/>
    <xf numFmtId="348" fontId="34" fillId="0" borderId="94" xfId="42039" applyNumberFormat="1" applyFont="1" applyBorder="1"/>
    <xf numFmtId="0" fontId="34" fillId="0" borderId="0" xfId="42023" applyFont="1" applyFill="1"/>
    <xf numFmtId="0" fontId="77" fillId="0" borderId="0" xfId="42031" applyFont="1" applyAlignment="1"/>
    <xf numFmtId="0" fontId="1" fillId="0" borderId="0" xfId="42037" applyAlignment="1"/>
    <xf numFmtId="0" fontId="77" fillId="0" borderId="28" xfId="42023" applyFont="1" applyBorder="1" applyAlignment="1">
      <alignment horizontal="center" vertical="top" wrapText="1"/>
    </xf>
    <xf numFmtId="345" fontId="34" fillId="0" borderId="0" xfId="42023" applyNumberFormat="1" applyFont="1"/>
    <xf numFmtId="349" fontId="34" fillId="0" borderId="0" xfId="42023" applyNumberFormat="1" applyFont="1"/>
    <xf numFmtId="350" fontId="34" fillId="0" borderId="0" xfId="42023" applyNumberFormat="1" applyFont="1"/>
    <xf numFmtId="0" fontId="91" fillId="0" borderId="0" xfId="42031" applyFont="1" applyAlignment="1"/>
    <xf numFmtId="0" fontId="306" fillId="0" borderId="0" xfId="16559" applyFont="1"/>
    <xf numFmtId="348" fontId="34" fillId="8" borderId="135" xfId="42039" applyNumberFormat="1" applyFont="1" applyFill="1" applyBorder="1"/>
    <xf numFmtId="348" fontId="34" fillId="8" borderId="129" xfId="42039" applyNumberFormat="1" applyFont="1" applyFill="1" applyBorder="1"/>
    <xf numFmtId="348" fontId="34" fillId="8" borderId="130" xfId="42039" applyNumberFormat="1" applyFont="1" applyFill="1" applyBorder="1"/>
    <xf numFmtId="348" fontId="34" fillId="8" borderId="131" xfId="42039" applyNumberFormat="1" applyFont="1" applyFill="1" applyBorder="1"/>
    <xf numFmtId="348" fontId="34" fillId="8" borderId="140" xfId="42039" applyNumberFormat="1" applyFont="1" applyFill="1" applyBorder="1"/>
    <xf numFmtId="348" fontId="34" fillId="8" borderId="127" xfId="42039" applyNumberFormat="1" applyFont="1" applyFill="1" applyBorder="1"/>
    <xf numFmtId="348" fontId="34" fillId="68" borderId="131" xfId="42039" applyNumberFormat="1" applyFont="1" applyFill="1" applyBorder="1"/>
    <xf numFmtId="348" fontId="34" fillId="13" borderId="135" xfId="42039" applyNumberFormat="1" applyFont="1" applyFill="1" applyBorder="1"/>
    <xf numFmtId="348" fontId="34" fillId="13" borderId="140" xfId="42039" applyNumberFormat="1" applyFont="1" applyFill="1" applyBorder="1"/>
    <xf numFmtId="348" fontId="34" fillId="13" borderId="127" xfId="42039" applyNumberFormat="1" applyFont="1" applyFill="1" applyBorder="1"/>
    <xf numFmtId="0" fontId="34" fillId="0" borderId="151" xfId="42031" applyFont="1" applyFill="1" applyBorder="1"/>
    <xf numFmtId="0" fontId="34" fillId="0" borderId="151" xfId="42010" applyFont="1" applyFill="1" applyBorder="1"/>
    <xf numFmtId="0" fontId="34" fillId="0" borderId="136" xfId="42031" applyFont="1" applyFill="1" applyBorder="1"/>
    <xf numFmtId="0" fontId="34" fillId="0" borderId="0" xfId="16559" applyFont="1" applyFill="1" applyBorder="1"/>
    <xf numFmtId="0" fontId="34" fillId="0" borderId="132" xfId="16559" applyFont="1" applyBorder="1" applyAlignment="1">
      <alignment horizontal="center"/>
    </xf>
    <xf numFmtId="0" fontId="34" fillId="0" borderId="150" xfId="16559" applyFont="1" applyBorder="1" applyAlignment="1">
      <alignment horizontal="center"/>
    </xf>
    <xf numFmtId="0" fontId="34" fillId="0" borderId="133" xfId="16559" applyFont="1" applyBorder="1" applyAlignment="1">
      <alignment horizontal="center"/>
    </xf>
    <xf numFmtId="0" fontId="34" fillId="0" borderId="156" xfId="16559" applyFont="1" applyBorder="1" applyAlignment="1">
      <alignment horizontal="center"/>
    </xf>
    <xf numFmtId="0" fontId="34" fillId="0" borderId="128" xfId="16559" applyFont="1" applyBorder="1" applyAlignment="1">
      <alignment horizontal="center"/>
    </xf>
    <xf numFmtId="0" fontId="34" fillId="0" borderId="134" xfId="16559" applyFont="1" applyBorder="1" applyAlignment="1">
      <alignment horizontal="center"/>
    </xf>
    <xf numFmtId="0" fontId="34" fillId="0" borderId="153" xfId="16559" applyFont="1" applyBorder="1" applyAlignment="1">
      <alignment horizontal="center"/>
    </xf>
    <xf numFmtId="0" fontId="34" fillId="0" borderId="161" xfId="16559" applyFont="1" applyBorder="1" applyAlignment="1">
      <alignment horizontal="center"/>
    </xf>
    <xf numFmtId="0" fontId="34" fillId="0" borderId="158" xfId="16559" applyFont="1" applyBorder="1" applyAlignment="1">
      <alignment horizontal="center"/>
    </xf>
    <xf numFmtId="0" fontId="34" fillId="0" borderId="138" xfId="16559" applyFont="1" applyBorder="1" applyAlignment="1">
      <alignment horizontal="center"/>
    </xf>
    <xf numFmtId="0" fontId="34" fillId="0" borderId="155" xfId="16559" applyFont="1" applyBorder="1" applyAlignment="1">
      <alignment horizontal="center"/>
    </xf>
    <xf numFmtId="0" fontId="97" fillId="0" borderId="142" xfId="42031" applyFont="1" applyBorder="1" applyAlignment="1">
      <alignment horizontal="left" vertical="center"/>
    </xf>
    <xf numFmtId="0" fontId="307" fillId="0" borderId="47" xfId="0" applyFont="1" applyBorder="1" applyAlignment="1">
      <alignment horizontal="center"/>
    </xf>
    <xf numFmtId="0" fontId="77" fillId="0" borderId="0" xfId="42023" applyFont="1" applyFill="1" applyBorder="1"/>
    <xf numFmtId="0" fontId="34" fillId="0" borderId="0" xfId="42022" applyFont="1" applyFill="1"/>
    <xf numFmtId="3" fontId="46" fillId="0" borderId="132" xfId="42022" applyNumberFormat="1" applyFont="1" applyFill="1" applyBorder="1"/>
    <xf numFmtId="3" fontId="46" fillId="0" borderId="133" xfId="42022" applyNumberFormat="1" applyFont="1" applyFill="1" applyBorder="1"/>
    <xf numFmtId="3" fontId="46" fillId="0" borderId="150" xfId="42022" applyNumberFormat="1" applyFont="1" applyFill="1" applyBorder="1"/>
    <xf numFmtId="3" fontId="46" fillId="0" borderId="134" xfId="42022" applyNumberFormat="1" applyFont="1" applyFill="1" applyBorder="1"/>
    <xf numFmtId="0" fontId="46" fillId="0" borderId="0" xfId="42022" applyFont="1" applyFill="1"/>
    <xf numFmtId="3" fontId="46" fillId="0" borderId="178" xfId="42022" applyNumberFormat="1" applyFont="1" applyFill="1" applyBorder="1"/>
    <xf numFmtId="3" fontId="46" fillId="0" borderId="171" xfId="42022" applyNumberFormat="1" applyFont="1" applyFill="1" applyBorder="1"/>
    <xf numFmtId="3" fontId="46" fillId="0" borderId="177" xfId="42022" applyNumberFormat="1" applyFont="1" applyFill="1" applyBorder="1"/>
    <xf numFmtId="3" fontId="46" fillId="0" borderId="170" xfId="42022" applyNumberFormat="1" applyFont="1" applyFill="1" applyBorder="1"/>
    <xf numFmtId="1" fontId="94" fillId="13" borderId="28" xfId="42022" applyNumberFormat="1" applyFont="1" applyFill="1" applyBorder="1"/>
    <xf numFmtId="0" fontId="46" fillId="0" borderId="181" xfId="10" applyFont="1" applyBorder="1" applyAlignment="1">
      <alignment horizontal="left" vertical="top" wrapText="1"/>
    </xf>
    <xf numFmtId="0" fontId="46" fillId="0" borderId="181" xfId="10" applyFont="1" applyBorder="1" applyAlignment="1">
      <alignment horizontal="left" vertical="top"/>
    </xf>
    <xf numFmtId="0" fontId="46" fillId="0" borderId="1" xfId="10" applyFont="1" applyFill="1" applyBorder="1" applyAlignment="1">
      <alignment horizontal="left" vertical="top"/>
    </xf>
    <xf numFmtId="0" fontId="46" fillId="0" borderId="1" xfId="10" applyFont="1" applyFill="1" applyBorder="1" applyAlignment="1">
      <alignment horizontal="left" vertical="top" wrapText="1"/>
    </xf>
    <xf numFmtId="0" fontId="92" fillId="0" borderId="181" xfId="0" applyFont="1" applyBorder="1"/>
    <xf numFmtId="0" fontId="34" fillId="0" borderId="14" xfId="0" applyFont="1" applyBorder="1"/>
    <xf numFmtId="0" fontId="293" fillId="0" borderId="0" xfId="0" applyFont="1"/>
    <xf numFmtId="0" fontId="106" fillId="0" borderId="0" xfId="2218" applyFont="1"/>
    <xf numFmtId="0" fontId="79" fillId="105" borderId="0" xfId="577" quotePrefix="1" applyFill="1" applyBorder="1" applyAlignment="1" applyProtection="1"/>
    <xf numFmtId="0" fontId="77" fillId="105" borderId="0" xfId="2218" applyFont="1" applyFill="1"/>
    <xf numFmtId="0" fontId="34" fillId="105" borderId="0" xfId="2218" applyFont="1" applyFill="1" applyAlignment="1">
      <alignment horizontal="center"/>
    </xf>
    <xf numFmtId="0" fontId="34" fillId="105" borderId="0" xfId="2218" applyFont="1" applyFill="1"/>
    <xf numFmtId="347" fontId="46" fillId="13" borderId="159" xfId="42038" applyNumberFormat="1" applyFont="1" applyFill="1" applyBorder="1"/>
    <xf numFmtId="347" fontId="46" fillId="13" borderId="181" xfId="42038" applyNumberFormat="1" applyFont="1" applyFill="1" applyBorder="1"/>
    <xf numFmtId="347" fontId="46" fillId="13" borderId="14" xfId="42038" applyNumberFormat="1" applyFont="1" applyFill="1" applyBorder="1"/>
    <xf numFmtId="347" fontId="46" fillId="13" borderId="128" xfId="42038" applyNumberFormat="1" applyFont="1" applyFill="1" applyBorder="1"/>
    <xf numFmtId="0" fontId="95" fillId="0" borderId="0" xfId="42022" applyFont="1" applyFill="1" applyBorder="1" applyAlignment="1"/>
    <xf numFmtId="0" fontId="92" fillId="0" borderId="0" xfId="42022" applyFont="1" applyFill="1" applyBorder="1" applyAlignment="1"/>
    <xf numFmtId="0" fontId="99" fillId="0" borderId="0" xfId="2218" applyFont="1" applyFill="1" applyBorder="1"/>
    <xf numFmtId="0" fontId="46" fillId="0" borderId="0" xfId="42022" applyFont="1" applyFill="1" applyBorder="1"/>
    <xf numFmtId="0" fontId="95" fillId="0" borderId="143" xfId="42022" applyFont="1" applyFill="1" applyBorder="1" applyAlignment="1"/>
    <xf numFmtId="0" fontId="92" fillId="0" borderId="143" xfId="42022" applyFont="1" applyFill="1" applyBorder="1" applyAlignment="1"/>
    <xf numFmtId="0" fontId="92" fillId="0" borderId="0" xfId="42022" applyFont="1" applyFill="1"/>
    <xf numFmtId="0" fontId="95" fillId="0" borderId="0" xfId="42022" quotePrefix="1" applyFont="1" applyFill="1" applyBorder="1" applyAlignment="1">
      <alignment horizontal="left" wrapText="1"/>
    </xf>
    <xf numFmtId="0" fontId="260" fillId="0" borderId="18" xfId="16735" applyFont="1" applyBorder="1" applyAlignment="1">
      <alignment vertical="center"/>
    </xf>
    <xf numFmtId="0" fontId="260" fillId="0" borderId="160" xfId="16735" applyFont="1" applyBorder="1" applyAlignment="1">
      <alignment vertical="center"/>
    </xf>
    <xf numFmtId="0" fontId="260" fillId="0" borderId="172" xfId="16735" applyFont="1" applyBorder="1" applyAlignment="1">
      <alignment vertical="center" wrapText="1"/>
    </xf>
    <xf numFmtId="3" fontId="34" fillId="8" borderId="160" xfId="9" applyNumberFormat="1" applyFont="1" applyFill="1" applyBorder="1" applyAlignment="1">
      <alignment horizontal="right" vertical="center"/>
    </xf>
    <xf numFmtId="0" fontId="35" fillId="0" borderId="172" xfId="42002" applyFont="1" applyFill="1" applyBorder="1"/>
    <xf numFmtId="0" fontId="260" fillId="0" borderId="149" xfId="16735" applyFont="1" applyBorder="1" applyAlignment="1">
      <alignment vertical="center"/>
    </xf>
    <xf numFmtId="0" fontId="260" fillId="0" borderId="181" xfId="16735" applyFont="1" applyBorder="1" applyAlignment="1">
      <alignment vertical="center"/>
    </xf>
    <xf numFmtId="0" fontId="260" fillId="0" borderId="162" xfId="16735" applyFont="1" applyBorder="1" applyAlignment="1">
      <alignment vertical="center" wrapText="1"/>
    </xf>
    <xf numFmtId="3" fontId="260" fillId="13" borderId="181" xfId="16735" applyNumberFormat="1" applyFont="1" applyFill="1" applyBorder="1" applyAlignment="1">
      <alignment horizontal="right" vertical="center" wrapText="1"/>
    </xf>
    <xf numFmtId="3" fontId="34" fillId="13" borderId="181" xfId="9" applyNumberFormat="1" applyFont="1" applyFill="1" applyBorder="1" applyAlignment="1">
      <alignment horizontal="right" vertical="center"/>
    </xf>
    <xf numFmtId="3" fontId="94" fillId="13" borderId="174" xfId="42003" applyNumberFormat="1" applyFont="1" applyFill="1" applyBorder="1" applyAlignment="1">
      <alignment horizontal="right" vertical="center"/>
    </xf>
    <xf numFmtId="0" fontId="46" fillId="0" borderId="129" xfId="16735" applyFont="1" applyFill="1" applyBorder="1" applyAlignment="1">
      <alignment horizontal="left"/>
    </xf>
    <xf numFmtId="0" fontId="46" fillId="0" borderId="130" xfId="16735" applyFont="1" applyFill="1" applyBorder="1" applyAlignment="1">
      <alignment horizontal="left"/>
    </xf>
    <xf numFmtId="0" fontId="46" fillId="0" borderId="131" xfId="16735" applyFont="1" applyFill="1" applyBorder="1" applyAlignment="1">
      <alignment horizontal="left"/>
    </xf>
    <xf numFmtId="0" fontId="0" fillId="0" borderId="0" xfId="0" applyBorder="1" applyAlignment="1"/>
    <xf numFmtId="0" fontId="0" fillId="0" borderId="13" xfId="0" applyBorder="1" applyAlignment="1"/>
    <xf numFmtId="0" fontId="35" fillId="0" borderId="0" xfId="0" applyFont="1" applyFill="1"/>
    <xf numFmtId="0" fontId="34" fillId="0" borderId="81" xfId="0" applyFont="1" applyFill="1" applyBorder="1"/>
    <xf numFmtId="0" fontId="35" fillId="0" borderId="83" xfId="0" applyFont="1" applyFill="1" applyBorder="1"/>
    <xf numFmtId="0" fontId="35" fillId="0" borderId="181" xfId="0" applyFont="1" applyFill="1" applyBorder="1"/>
    <xf numFmtId="170" fontId="34" fillId="0" borderId="84" xfId="0" applyNumberFormat="1" applyFont="1" applyFill="1" applyBorder="1"/>
    <xf numFmtId="3" fontId="260" fillId="13" borderId="159" xfId="16735" applyNumberFormat="1" applyFont="1" applyFill="1" applyBorder="1" applyAlignment="1">
      <alignment horizontal="right" vertical="center" wrapText="1"/>
    </xf>
    <xf numFmtId="3" fontId="260" fillId="13" borderId="131" xfId="16735" applyNumberFormat="1" applyFont="1" applyFill="1" applyBorder="1" applyAlignment="1">
      <alignment horizontal="right" vertical="center" wrapText="1"/>
    </xf>
    <xf numFmtId="15" fontId="111" fillId="8" borderId="181" xfId="2218" applyNumberFormat="1" applyFont="1" applyFill="1" applyBorder="1" applyAlignment="1" applyProtection="1">
      <alignment horizontal="center"/>
      <protection locked="0"/>
    </xf>
    <xf numFmtId="0" fontId="79" fillId="105" borderId="0" xfId="577" applyFill="1" applyBorder="1" applyAlignment="1" applyProtection="1"/>
    <xf numFmtId="0" fontId="35" fillId="0" borderId="162" xfId="42002" applyFont="1" applyFill="1" applyBorder="1"/>
    <xf numFmtId="3" fontId="94" fillId="0" borderId="42" xfId="16735" applyNumberFormat="1" applyFont="1" applyFill="1" applyBorder="1" applyAlignment="1">
      <alignment horizontal="right"/>
    </xf>
    <xf numFmtId="0" fontId="46" fillId="0" borderId="181" xfId="144" applyFont="1" applyBorder="1" applyAlignment="1">
      <alignment horizontal="left" vertical="top" wrapText="1"/>
    </xf>
    <xf numFmtId="0" fontId="46" fillId="0" borderId="181" xfId="144" applyFont="1" applyBorder="1" applyAlignment="1">
      <alignment horizontal="left" vertical="top"/>
    </xf>
    <xf numFmtId="0" fontId="46" fillId="105" borderId="181" xfId="42007" applyFont="1" applyFill="1" applyBorder="1"/>
    <xf numFmtId="0" fontId="304" fillId="105" borderId="181" xfId="42007" applyFont="1" applyFill="1" applyBorder="1"/>
    <xf numFmtId="0" fontId="46" fillId="105" borderId="181" xfId="42007" applyFont="1" applyFill="1" applyBorder="1" applyAlignment="1">
      <alignment horizontal="center" wrapText="1"/>
    </xf>
    <xf numFmtId="0" fontId="46" fillId="105" borderId="154" xfId="42007" applyFont="1" applyFill="1" applyBorder="1"/>
    <xf numFmtId="0" fontId="46" fillId="105" borderId="159" xfId="42007" applyFont="1" applyFill="1" applyBorder="1"/>
    <xf numFmtId="0" fontId="46" fillId="105" borderId="181" xfId="42007" applyFont="1" applyFill="1" applyBorder="1" applyAlignment="1">
      <alignment wrapText="1"/>
    </xf>
    <xf numFmtId="0" fontId="94" fillId="105" borderId="154" xfId="42007" applyFont="1" applyFill="1" applyBorder="1"/>
    <xf numFmtId="0" fontId="92" fillId="105" borderId="0" xfId="42008" applyFont="1" applyFill="1"/>
    <xf numFmtId="0" fontId="91" fillId="105" borderId="0" xfId="42008" applyFont="1" applyFill="1"/>
    <xf numFmtId="344" fontId="308" fillId="0" borderId="181" xfId="42007" applyNumberFormat="1" applyFont="1" applyBorder="1"/>
    <xf numFmtId="344" fontId="308" fillId="0" borderId="158" xfId="42007" applyNumberFormat="1" applyFont="1" applyBorder="1"/>
    <xf numFmtId="176" fontId="292" fillId="0" borderId="181" xfId="42007" applyNumberFormat="1" applyFont="1" applyBorder="1"/>
    <xf numFmtId="176" fontId="40" fillId="11" borderId="181" xfId="42" applyNumberFormat="1" applyFont="1" applyFill="1" applyBorder="1" applyAlignment="1">
      <alignment horizontal="right"/>
    </xf>
    <xf numFmtId="176" fontId="9" fillId="0" borderId="160" xfId="42007" applyNumberFormat="1" applyFont="1" applyBorder="1"/>
    <xf numFmtId="176" fontId="309" fillId="0" borderId="181" xfId="0" applyNumberFormat="1" applyFont="1" applyBorder="1"/>
    <xf numFmtId="0" fontId="96" fillId="65" borderId="10" xfId="51" applyFont="1" applyFill="1" applyBorder="1" applyAlignment="1" applyProtection="1">
      <alignment vertical="center"/>
    </xf>
    <xf numFmtId="0" fontId="100" fillId="0" borderId="11" xfId="0" applyFont="1" applyBorder="1" applyAlignment="1">
      <alignment vertical="center"/>
    </xf>
    <xf numFmtId="0" fontId="100" fillId="0" borderId="16" xfId="0" applyFont="1" applyBorder="1" applyAlignment="1">
      <alignment vertical="center"/>
    </xf>
    <xf numFmtId="0" fontId="100" fillId="0" borderId="13" xfId="0" applyFont="1" applyBorder="1" applyAlignment="1">
      <alignment vertical="center"/>
    </xf>
    <xf numFmtId="0" fontId="100" fillId="0" borderId="0" xfId="0" applyFont="1" applyBorder="1" applyAlignment="1">
      <alignment vertical="center"/>
    </xf>
    <xf numFmtId="0" fontId="100" fillId="0" borderId="12" xfId="0" applyFont="1" applyBorder="1" applyAlignment="1">
      <alignment vertical="center"/>
    </xf>
    <xf numFmtId="0" fontId="100" fillId="0" borderId="15" xfId="0" applyFont="1" applyBorder="1" applyAlignment="1">
      <alignment vertical="center"/>
    </xf>
    <xf numFmtId="0" fontId="100" fillId="0" borderId="94" xfId="0" applyFont="1" applyBorder="1" applyAlignment="1">
      <alignment vertical="center"/>
    </xf>
    <xf numFmtId="0" fontId="100" fillId="0" borderId="17" xfId="0" applyFont="1" applyBorder="1" applyAlignment="1">
      <alignment vertical="center"/>
    </xf>
    <xf numFmtId="0" fontId="94" fillId="8" borderId="0" xfId="10" applyFont="1" applyFill="1" applyBorder="1" applyAlignment="1">
      <alignment horizontal="center"/>
    </xf>
    <xf numFmtId="0" fontId="101" fillId="0" borderId="11" xfId="0" applyFont="1" applyBorder="1" applyAlignment="1">
      <alignment vertical="center"/>
    </xf>
    <xf numFmtId="0" fontId="101" fillId="0" borderId="13" xfId="0" applyFont="1" applyBorder="1" applyAlignment="1">
      <alignment vertical="center"/>
    </xf>
    <xf numFmtId="0" fontId="101" fillId="0" borderId="0" xfId="0" applyFont="1" applyBorder="1" applyAlignment="1">
      <alignment vertical="center"/>
    </xf>
    <xf numFmtId="0" fontId="101" fillId="0" borderId="15" xfId="0" applyFont="1" applyBorder="1" applyAlignment="1">
      <alignment vertical="center"/>
    </xf>
    <xf numFmtId="0" fontId="101" fillId="0" borderId="94" xfId="0" applyFont="1" applyBorder="1" applyAlignment="1">
      <alignment vertical="center"/>
    </xf>
    <xf numFmtId="0" fontId="96" fillId="65" borderId="142" xfId="51" applyFont="1" applyFill="1" applyBorder="1" applyAlignment="1" applyProtection="1">
      <alignment vertical="center"/>
    </xf>
    <xf numFmtId="0" fontId="100" fillId="0" borderId="144" xfId="0" applyFont="1" applyBorder="1" applyAlignment="1">
      <alignment vertical="center"/>
    </xf>
    <xf numFmtId="0" fontId="100" fillId="0" borderId="147" xfId="0" applyFont="1" applyBorder="1" applyAlignment="1">
      <alignment vertical="center"/>
    </xf>
    <xf numFmtId="0" fontId="100" fillId="0" borderId="148" xfId="0" applyFont="1" applyBorder="1" applyAlignment="1">
      <alignment vertical="center"/>
    </xf>
    <xf numFmtId="0" fontId="101" fillId="0" borderId="143" xfId="0" applyFont="1" applyBorder="1" applyAlignment="1">
      <alignment vertical="center"/>
    </xf>
    <xf numFmtId="0" fontId="101" fillId="0" borderId="144" xfId="0" applyFont="1" applyBorder="1" applyAlignment="1">
      <alignment vertical="center"/>
    </xf>
    <xf numFmtId="0" fontId="101" fillId="0" borderId="12" xfId="0" applyFont="1" applyBorder="1" applyAlignment="1">
      <alignment vertical="center"/>
    </xf>
    <xf numFmtId="0" fontId="101" fillId="0" borderId="147" xfId="0" applyFont="1" applyBorder="1" applyAlignment="1">
      <alignment vertical="center"/>
    </xf>
    <xf numFmtId="0" fontId="101" fillId="0" borderId="148" xfId="0" applyFont="1" applyBorder="1" applyAlignment="1">
      <alignment vertical="center"/>
    </xf>
    <xf numFmtId="0" fontId="34" fillId="0" borderId="154" xfId="0" applyFont="1" applyBorder="1" applyAlignment="1">
      <alignment horizontal="center"/>
    </xf>
    <xf numFmtId="0" fontId="34" fillId="0" borderId="99" xfId="0" applyFont="1" applyBorder="1" applyAlignment="1">
      <alignment horizontal="center"/>
    </xf>
    <xf numFmtId="0" fontId="0" fillId="0" borderId="99" xfId="0" applyBorder="1" applyAlignment="1"/>
    <xf numFmtId="0" fontId="0" fillId="0" borderId="159" xfId="0" applyBorder="1" applyAlignment="1"/>
    <xf numFmtId="0" fontId="34" fillId="0" borderId="158" xfId="0" applyFont="1" applyBorder="1" applyAlignment="1">
      <alignment horizontal="center" vertical="center" textRotation="90"/>
    </xf>
    <xf numFmtId="0" fontId="34" fillId="0" borderId="160" xfId="0" applyFont="1" applyBorder="1" applyAlignment="1">
      <alignment horizontal="center" vertical="center" textRotation="90"/>
    </xf>
    <xf numFmtId="0" fontId="0" fillId="0" borderId="160" xfId="0" applyBorder="1" applyAlignment="1"/>
    <xf numFmtId="0" fontId="0" fillId="0" borderId="14" xfId="0" applyBorder="1" applyAlignment="1"/>
    <xf numFmtId="0" fontId="0" fillId="0" borderId="11" xfId="0" applyBorder="1" applyAlignment="1"/>
    <xf numFmtId="0" fontId="0" fillId="0" borderId="16" xfId="0" applyBorder="1" applyAlignment="1"/>
    <xf numFmtId="0" fontId="0" fillId="0" borderId="0" xfId="0" applyBorder="1" applyAlignment="1"/>
    <xf numFmtId="0" fontId="0" fillId="0" borderId="12" xfId="0" applyBorder="1" applyAlignment="1"/>
    <xf numFmtId="0" fontId="100" fillId="0" borderId="2" xfId="0" applyFont="1" applyBorder="1" applyAlignment="1">
      <alignment vertical="center"/>
    </xf>
    <xf numFmtId="0" fontId="0" fillId="0" borderId="2" xfId="0" applyBorder="1" applyAlignment="1"/>
    <xf numFmtId="0" fontId="0" fillId="0" borderId="17" xfId="0" applyBorder="1" applyAlignment="1"/>
    <xf numFmtId="0" fontId="34" fillId="13" borderId="0" xfId="0" applyFont="1" applyFill="1" applyAlignment="1"/>
    <xf numFmtId="0" fontId="0" fillId="0" borderId="0" xfId="0" applyAlignment="1"/>
    <xf numFmtId="0" fontId="157" fillId="64" borderId="0" xfId="2218" applyFont="1" applyFill="1" applyBorder="1" applyAlignment="1">
      <alignment vertical="center" wrapText="1"/>
    </xf>
    <xf numFmtId="0" fontId="258" fillId="64" borderId="0" xfId="6521" applyFont="1" applyFill="1" applyBorder="1" applyAlignment="1">
      <alignment vertical="center" wrapText="1"/>
    </xf>
    <xf numFmtId="0" fontId="100" fillId="0" borderId="143" xfId="0" applyFont="1" applyBorder="1" applyAlignment="1">
      <alignment vertical="center"/>
    </xf>
    <xf numFmtId="0" fontId="77" fillId="67" borderId="154" xfId="9" applyFont="1" applyFill="1" applyBorder="1" applyAlignment="1" applyProtection="1">
      <alignment horizontal="center"/>
    </xf>
    <xf numFmtId="0" fontId="103" fillId="0" borderId="159" xfId="0" applyFont="1" applyBorder="1" applyAlignment="1">
      <alignment horizontal="center"/>
    </xf>
    <xf numFmtId="0" fontId="39" fillId="65" borderId="154" xfId="15843" applyFont="1" applyFill="1" applyBorder="1" applyAlignment="1">
      <alignment horizontal="center"/>
    </xf>
    <xf numFmtId="0" fontId="0" fillId="65" borderId="99" xfId="0" applyFill="1" applyBorder="1" applyAlignment="1">
      <alignment horizontal="center"/>
    </xf>
    <xf numFmtId="0" fontId="0" fillId="65" borderId="159" xfId="0" applyFill="1" applyBorder="1" applyAlignment="1">
      <alignment horizontal="center"/>
    </xf>
    <xf numFmtId="0" fontId="77" fillId="12" borderId="81" xfId="2218" applyFont="1" applyFill="1" applyBorder="1" applyAlignment="1">
      <alignment horizontal="center"/>
    </xf>
    <xf numFmtId="0" fontId="0" fillId="0" borderId="83" xfId="0" applyBorder="1" applyAlignment="1"/>
    <xf numFmtId="0" fontId="77" fillId="67" borderId="159" xfId="9" applyFont="1" applyFill="1" applyBorder="1" applyAlignment="1" applyProtection="1">
      <alignment horizontal="center"/>
    </xf>
    <xf numFmtId="0" fontId="77" fillId="65" borderId="154" xfId="15843" applyFont="1" applyFill="1" applyBorder="1" applyAlignment="1">
      <alignment horizontal="center"/>
    </xf>
    <xf numFmtId="0" fontId="103" fillId="65" borderId="99" xfId="0" applyFont="1" applyFill="1" applyBorder="1" applyAlignment="1">
      <alignment horizontal="center"/>
    </xf>
    <xf numFmtId="0" fontId="103" fillId="65" borderId="159" xfId="0" applyFont="1" applyFill="1" applyBorder="1" applyAlignment="1">
      <alignment horizontal="center"/>
    </xf>
    <xf numFmtId="0" fontId="96" fillId="65" borderId="142" xfId="51" applyFont="1" applyFill="1" applyBorder="1" applyAlignment="1" applyProtection="1">
      <alignment horizontal="left" vertical="center"/>
    </xf>
    <xf numFmtId="0" fontId="0" fillId="65" borderId="143" xfId="0" applyFill="1" applyBorder="1" applyAlignment="1">
      <alignment horizontal="left" vertical="center"/>
    </xf>
    <xf numFmtId="0" fontId="0" fillId="65" borderId="144" xfId="0" applyFill="1" applyBorder="1" applyAlignment="1">
      <alignment horizontal="left" vertical="center"/>
    </xf>
    <xf numFmtId="0" fontId="0" fillId="65" borderId="13" xfId="0" applyFill="1" applyBorder="1" applyAlignment="1">
      <alignment horizontal="left" vertical="center"/>
    </xf>
    <xf numFmtId="0" fontId="0" fillId="65" borderId="0" xfId="0" applyFill="1" applyBorder="1" applyAlignment="1">
      <alignment horizontal="left" vertical="center"/>
    </xf>
    <xf numFmtId="0" fontId="0" fillId="65" borderId="12" xfId="0" applyFill="1" applyBorder="1" applyAlignment="1">
      <alignment horizontal="left" vertical="center"/>
    </xf>
    <xf numFmtId="0" fontId="0" fillId="65" borderId="147" xfId="0" applyFill="1" applyBorder="1" applyAlignment="1">
      <alignment horizontal="left" vertical="center"/>
    </xf>
    <xf numFmtId="0" fontId="0" fillId="65" borderId="94" xfId="0" applyFill="1" applyBorder="1" applyAlignment="1">
      <alignment horizontal="left" vertical="center"/>
    </xf>
    <xf numFmtId="0" fontId="0" fillId="65" borderId="148" xfId="0" applyFill="1" applyBorder="1" applyAlignment="1">
      <alignment horizontal="left" vertical="center"/>
    </xf>
    <xf numFmtId="0" fontId="96" fillId="65" borderId="143" xfId="51" applyFont="1" applyFill="1" applyBorder="1" applyAlignment="1" applyProtection="1">
      <alignment horizontal="left" vertical="center"/>
    </xf>
    <xf numFmtId="0" fontId="96" fillId="65" borderId="144" xfId="51" applyFont="1" applyFill="1" applyBorder="1" applyAlignment="1" applyProtection="1">
      <alignment horizontal="left" vertical="center"/>
    </xf>
    <xf numFmtId="0" fontId="96" fillId="65" borderId="13" xfId="51" applyFont="1" applyFill="1" applyBorder="1" applyAlignment="1" applyProtection="1">
      <alignment horizontal="left" vertical="center"/>
    </xf>
    <xf numFmtId="0" fontId="96" fillId="65" borderId="0" xfId="51" applyFont="1" applyFill="1" applyBorder="1" applyAlignment="1" applyProtection="1">
      <alignment horizontal="left" vertical="center"/>
    </xf>
    <xf numFmtId="0" fontId="96" fillId="65" borderId="12" xfId="51" applyFont="1" applyFill="1" applyBorder="1" applyAlignment="1" applyProtection="1">
      <alignment horizontal="left" vertical="center"/>
    </xf>
    <xf numFmtId="0" fontId="96" fillId="65" borderId="147" xfId="51" applyFont="1" applyFill="1" applyBorder="1" applyAlignment="1" applyProtection="1">
      <alignment horizontal="left" vertical="center"/>
    </xf>
    <xf numFmtId="0" fontId="96" fillId="65" borderId="94" xfId="51" applyFont="1" applyFill="1" applyBorder="1" applyAlignment="1" applyProtection="1">
      <alignment horizontal="left" vertical="center"/>
    </xf>
    <xf numFmtId="0" fontId="96" fillId="65" borderId="148" xfId="51" applyFont="1" applyFill="1" applyBorder="1" applyAlignment="1" applyProtection="1">
      <alignment horizontal="left" vertical="center"/>
    </xf>
    <xf numFmtId="0" fontId="269" fillId="67" borderId="140" xfId="0" applyFont="1" applyFill="1" applyBorder="1" applyAlignment="1">
      <alignment horizontal="center"/>
    </xf>
    <xf numFmtId="0" fontId="269" fillId="67" borderId="145" xfId="0" applyFont="1" applyFill="1" applyBorder="1" applyAlignment="1">
      <alignment horizontal="center"/>
    </xf>
    <xf numFmtId="0" fontId="77" fillId="65" borderId="165" xfId="0" applyFont="1" applyFill="1" applyBorder="1" applyAlignment="1">
      <alignment horizontal="center"/>
    </xf>
    <xf numFmtId="0" fontId="77" fillId="65" borderId="140" xfId="0" applyFont="1" applyFill="1" applyBorder="1" applyAlignment="1">
      <alignment horizontal="center"/>
    </xf>
    <xf numFmtId="0" fontId="77" fillId="65" borderId="137" xfId="0" applyFont="1" applyFill="1" applyBorder="1" applyAlignment="1">
      <alignment horizontal="center"/>
    </xf>
    <xf numFmtId="0" fontId="77" fillId="65" borderId="145" xfId="0" applyFont="1" applyFill="1" applyBorder="1" applyAlignment="1">
      <alignment horizontal="center"/>
    </xf>
    <xf numFmtId="0" fontId="96" fillId="65" borderId="142" xfId="166" applyFont="1" applyFill="1" applyBorder="1" applyAlignment="1" applyProtection="1">
      <alignment vertical="center"/>
    </xf>
    <xf numFmtId="0" fontId="96" fillId="65" borderId="143" xfId="166" applyFont="1" applyFill="1" applyBorder="1" applyAlignment="1" applyProtection="1">
      <alignment vertical="center"/>
    </xf>
    <xf numFmtId="0" fontId="35" fillId="0" borderId="143" xfId="0" applyFont="1" applyBorder="1" applyAlignment="1">
      <alignment vertical="center"/>
    </xf>
    <xf numFmtId="0" fontId="0" fillId="0" borderId="143" xfId="0" applyBorder="1" applyAlignment="1"/>
    <xf numFmtId="0" fontId="0" fillId="0" borderId="144" xfId="0" applyBorder="1" applyAlignment="1"/>
    <xf numFmtId="0" fontId="35" fillId="0" borderId="13" xfId="0" applyFont="1" applyBorder="1" applyAlignment="1">
      <alignment vertical="center"/>
    </xf>
    <xf numFmtId="0" fontId="35" fillId="0" borderId="0" xfId="0" applyFont="1" applyBorder="1" applyAlignment="1">
      <alignment vertical="center"/>
    </xf>
    <xf numFmtId="0" fontId="35" fillId="0" borderId="147" xfId="0" applyFont="1" applyBorder="1" applyAlignment="1">
      <alignment vertical="center"/>
    </xf>
    <xf numFmtId="0" fontId="35" fillId="0" borderId="94" xfId="0" applyFont="1" applyBorder="1" applyAlignment="1">
      <alignment vertical="center"/>
    </xf>
    <xf numFmtId="0" fontId="0" fillId="0" borderId="94" xfId="0" applyBorder="1" applyAlignment="1"/>
    <xf numFmtId="0" fontId="0" fillId="0" borderId="148" xfId="0" applyBorder="1" applyAlignment="1"/>
    <xf numFmtId="0" fontId="104" fillId="66" borderId="141" xfId="9" applyFont="1" applyFill="1" applyBorder="1" applyAlignment="1" applyProtection="1">
      <alignment horizontal="center" vertical="center"/>
    </xf>
    <xf numFmtId="0" fontId="294" fillId="66" borderId="13" xfId="0" applyFont="1" applyFill="1" applyBorder="1" applyAlignment="1">
      <alignment vertical="center"/>
    </xf>
    <xf numFmtId="0" fontId="294" fillId="66" borderId="147" xfId="0" applyFont="1" applyFill="1" applyBorder="1" applyAlignment="1">
      <alignment vertical="center"/>
    </xf>
    <xf numFmtId="0" fontId="104" fillId="66" borderId="142" xfId="0" applyFont="1" applyFill="1" applyBorder="1" applyAlignment="1">
      <alignment horizontal="center" vertical="center"/>
    </xf>
    <xf numFmtId="0" fontId="104" fillId="66" borderId="143" xfId="0" applyFont="1" applyFill="1" applyBorder="1" applyAlignment="1">
      <alignment horizontal="center" vertical="center"/>
    </xf>
    <xf numFmtId="0" fontId="104" fillId="66" borderId="144" xfId="0" applyFont="1" applyFill="1" applyBorder="1" applyAlignment="1">
      <alignment horizontal="center" vertical="center"/>
    </xf>
    <xf numFmtId="0" fontId="104" fillId="66" borderId="182" xfId="0" applyFont="1" applyFill="1" applyBorder="1" applyAlignment="1">
      <alignment horizontal="center" vertical="center"/>
    </xf>
    <xf numFmtId="0" fontId="104" fillId="66" borderId="183" xfId="0" applyFont="1" applyFill="1" applyBorder="1" applyAlignment="1">
      <alignment horizontal="center" vertical="center"/>
    </xf>
    <xf numFmtId="0" fontId="294" fillId="66" borderId="29" xfId="0" applyFont="1" applyFill="1" applyBorder="1" applyAlignment="1">
      <alignment vertical="center"/>
    </xf>
    <xf numFmtId="0" fontId="294" fillId="66" borderId="28" xfId="0" applyFont="1" applyFill="1" applyBorder="1" applyAlignment="1">
      <alignment vertical="center"/>
    </xf>
    <xf numFmtId="0" fontId="104" fillId="66" borderId="37" xfId="0" applyFont="1" applyFill="1" applyBorder="1" applyAlignment="1">
      <alignment horizontal="center" vertical="center"/>
    </xf>
    <xf numFmtId="0" fontId="39" fillId="0" borderId="173" xfId="0" applyFont="1" applyBorder="1" applyAlignment="1">
      <alignment horizontal="center" wrapText="1"/>
    </xf>
    <xf numFmtId="0" fontId="39" fillId="0" borderId="40" xfId="0" applyFont="1" applyBorder="1" applyAlignment="1">
      <alignment horizontal="center" wrapText="1"/>
    </xf>
    <xf numFmtId="0" fontId="77" fillId="67" borderId="140" xfId="0" applyFont="1" applyFill="1" applyBorder="1" applyAlignment="1">
      <alignment horizontal="center"/>
    </xf>
    <xf numFmtId="0" fontId="77" fillId="67" borderId="145" xfId="0" applyFont="1" applyFill="1" applyBorder="1" applyAlignment="1">
      <alignment horizontal="center"/>
    </xf>
    <xf numFmtId="0" fontId="260" fillId="0" borderId="151" xfId="16735" applyFont="1" applyBorder="1" applyAlignment="1">
      <alignment vertical="center" wrapText="1"/>
    </xf>
    <xf numFmtId="0" fontId="0" fillId="0" borderId="159" xfId="0" applyBorder="1" applyAlignment="1">
      <alignment vertical="center"/>
    </xf>
    <xf numFmtId="0" fontId="94" fillId="0" borderId="37" xfId="16735" applyFont="1" applyFill="1" applyBorder="1" applyAlignment="1">
      <alignment horizontal="left"/>
    </xf>
    <xf numFmtId="0" fontId="94" fillId="0" borderId="36" xfId="16735" applyFont="1" applyFill="1" applyBorder="1" applyAlignment="1">
      <alignment horizontal="left"/>
    </xf>
    <xf numFmtId="0" fontId="94" fillId="0" borderId="35" xfId="16735" applyFont="1" applyFill="1" applyBorder="1" applyAlignment="1">
      <alignment horizontal="left"/>
    </xf>
    <xf numFmtId="0" fontId="77" fillId="67" borderId="21" xfId="0" applyFont="1" applyFill="1" applyBorder="1" applyAlignment="1">
      <alignment horizontal="center"/>
    </xf>
    <xf numFmtId="0" fontId="77" fillId="67" borderId="65" xfId="0" applyFont="1" applyFill="1" applyBorder="1" applyAlignment="1">
      <alignment horizontal="center"/>
    </xf>
    <xf numFmtId="0" fontId="77" fillId="65" borderId="21" xfId="0" applyFont="1" applyFill="1" applyBorder="1" applyAlignment="1">
      <alignment horizontal="center"/>
    </xf>
    <xf numFmtId="0" fontId="104" fillId="66" borderId="46" xfId="0" applyFont="1" applyFill="1" applyBorder="1" applyAlignment="1">
      <alignment horizontal="center"/>
    </xf>
    <xf numFmtId="0" fontId="104" fillId="66" borderId="21" xfId="0" applyFont="1" applyFill="1" applyBorder="1" applyAlignment="1">
      <alignment horizontal="center"/>
    </xf>
    <xf numFmtId="0" fontId="104" fillId="66" borderId="22" xfId="0" applyFont="1" applyFill="1" applyBorder="1" applyAlignment="1">
      <alignment horizontal="center"/>
    </xf>
    <xf numFmtId="0" fontId="88" fillId="12" borderId="13" xfId="42002" applyFont="1" applyFill="1" applyBorder="1" applyAlignment="1">
      <alignment horizontal="center"/>
    </xf>
    <xf numFmtId="0" fontId="263" fillId="12" borderId="0" xfId="0" applyFont="1" applyFill="1" applyBorder="1" applyAlignment="1">
      <alignment horizontal="center"/>
    </xf>
    <xf numFmtId="0" fontId="88" fillId="12" borderId="10" xfId="42002" applyFont="1" applyFill="1" applyBorder="1" applyAlignment="1">
      <alignment horizontal="center"/>
    </xf>
    <xf numFmtId="0" fontId="263" fillId="12" borderId="16" xfId="0" applyFont="1" applyFill="1" applyBorder="1" applyAlignment="1">
      <alignment horizontal="center"/>
    </xf>
    <xf numFmtId="0" fontId="101" fillId="0" borderId="2" xfId="0" applyFont="1" applyBorder="1" applyAlignment="1">
      <alignment vertical="center"/>
    </xf>
    <xf numFmtId="17" fontId="77" fillId="65" borderId="129" xfId="242" quotePrefix="1" applyNumberFormat="1" applyFont="1" applyFill="1" applyBorder="1" applyAlignment="1" applyProtection="1">
      <alignment horizontal="center" vertical="center"/>
    </xf>
    <xf numFmtId="0" fontId="0" fillId="65" borderId="130" xfId="0" applyFill="1" applyBorder="1" applyAlignment="1"/>
    <xf numFmtId="0" fontId="0" fillId="65" borderId="131" xfId="0" applyFill="1" applyBorder="1" applyAlignment="1"/>
    <xf numFmtId="17" fontId="77" fillId="67" borderId="129" xfId="242" quotePrefix="1" applyNumberFormat="1" applyFont="1" applyFill="1" applyBorder="1" applyAlignment="1" applyProtection="1">
      <alignment horizontal="center" vertical="center"/>
    </xf>
    <xf numFmtId="0" fontId="0" fillId="67" borderId="130" xfId="0" applyFill="1" applyBorder="1" applyAlignment="1"/>
    <xf numFmtId="0" fontId="0" fillId="67" borderId="131" xfId="0" applyFill="1" applyBorder="1" applyAlignment="1"/>
    <xf numFmtId="0" fontId="77" fillId="65" borderId="135" xfId="242" applyNumberFormat="1" applyFont="1" applyFill="1" applyBorder="1" applyAlignment="1" applyProtection="1">
      <alignment horizontal="center" vertical="center"/>
    </xf>
    <xf numFmtId="0" fontId="0" fillId="65" borderId="137" xfId="0" applyFill="1" applyBorder="1" applyAlignment="1">
      <alignment horizontal="center" vertical="center"/>
    </xf>
    <xf numFmtId="0" fontId="77" fillId="67" borderId="135" xfId="242" applyNumberFormat="1" applyFont="1" applyFill="1" applyBorder="1" applyAlignment="1" applyProtection="1">
      <alignment horizontal="center" vertical="center"/>
    </xf>
    <xf numFmtId="0" fontId="0" fillId="0" borderId="137" xfId="0" applyBorder="1" applyAlignment="1">
      <alignment horizontal="center" vertical="center"/>
    </xf>
    <xf numFmtId="0" fontId="0" fillId="0" borderId="13" xfId="0" applyBorder="1" applyAlignment="1"/>
    <xf numFmtId="0" fontId="0" fillId="0" borderId="147" xfId="0" applyBorder="1" applyAlignment="1"/>
    <xf numFmtId="0" fontId="94" fillId="0" borderId="30" xfId="42002" applyFont="1" applyBorder="1" applyAlignment="1">
      <alignment vertical="center"/>
    </xf>
    <xf numFmtId="0" fontId="0" fillId="0" borderId="29" xfId="0" applyBorder="1" applyAlignment="1">
      <alignment vertical="center"/>
    </xf>
    <xf numFmtId="0" fontId="0" fillId="0" borderId="28" xfId="0" applyBorder="1" applyAlignment="1">
      <alignment vertical="center"/>
    </xf>
    <xf numFmtId="0" fontId="104" fillId="66" borderId="140" xfId="42021" applyFont="1" applyFill="1" applyBorder="1" applyAlignment="1">
      <alignment horizontal="center"/>
    </xf>
    <xf numFmtId="0" fontId="104" fillId="66" borderId="137" xfId="42021" applyFont="1" applyFill="1" applyBorder="1" applyAlignment="1">
      <alignment horizontal="center"/>
    </xf>
    <xf numFmtId="0" fontId="91" fillId="0" borderId="0" xfId="42021" applyFont="1" applyBorder="1" applyAlignment="1">
      <alignment horizontal="left" wrapText="1"/>
    </xf>
    <xf numFmtId="0" fontId="91" fillId="0" borderId="0" xfId="42021" quotePrefix="1" applyFont="1" applyBorder="1" applyAlignment="1">
      <alignment horizontal="left" wrapText="1"/>
    </xf>
    <xf numFmtId="0" fontId="77" fillId="67" borderId="129" xfId="42021" applyFont="1" applyFill="1" applyBorder="1" applyAlignment="1">
      <alignment horizontal="center"/>
    </xf>
    <xf numFmtId="0" fontId="77" fillId="67" borderId="130" xfId="42021" applyFont="1" applyFill="1" applyBorder="1" applyAlignment="1">
      <alignment horizontal="center"/>
    </xf>
    <xf numFmtId="0" fontId="77" fillId="65" borderId="130" xfId="42021" applyFont="1" applyFill="1" applyBorder="1" applyAlignment="1">
      <alignment horizontal="center"/>
    </xf>
    <xf numFmtId="0" fontId="77" fillId="67" borderId="129" xfId="42022" applyFont="1" applyFill="1" applyBorder="1" applyAlignment="1">
      <alignment horizontal="center"/>
    </xf>
    <xf numFmtId="0" fontId="77" fillId="67" borderId="130" xfId="42022" applyFont="1" applyFill="1" applyBorder="1" applyAlignment="1">
      <alignment horizontal="center"/>
    </xf>
    <xf numFmtId="0" fontId="77" fillId="65" borderId="145" xfId="42022" applyFont="1" applyFill="1" applyBorder="1" applyAlignment="1">
      <alignment horizontal="center"/>
    </xf>
    <xf numFmtId="0" fontId="77" fillId="65" borderId="130" xfId="42022" applyFont="1" applyFill="1" applyBorder="1" applyAlignment="1">
      <alignment horizontal="center"/>
    </xf>
    <xf numFmtId="0" fontId="77" fillId="65" borderId="131" xfId="42022" applyFont="1" applyFill="1" applyBorder="1" applyAlignment="1">
      <alignment horizontal="center"/>
    </xf>
    <xf numFmtId="0" fontId="91" fillId="0" borderId="0" xfId="42022" applyFont="1" applyBorder="1" applyAlignment="1">
      <alignment horizontal="left"/>
    </xf>
    <xf numFmtId="0" fontId="91" fillId="0" borderId="0" xfId="42022" quotePrefix="1" applyFont="1" applyBorder="1" applyAlignment="1">
      <alignment horizontal="left"/>
    </xf>
    <xf numFmtId="0" fontId="35" fillId="0" borderId="11" xfId="0" applyFont="1" applyBorder="1" applyAlignment="1">
      <alignment vertical="center"/>
    </xf>
    <xf numFmtId="0" fontId="35" fillId="0" borderId="11" xfId="0" applyFont="1" applyBorder="1" applyAlignment="1"/>
    <xf numFmtId="0" fontId="35" fillId="0" borderId="0" xfId="0" applyFont="1" applyBorder="1" applyAlignment="1"/>
    <xf numFmtId="0" fontId="35" fillId="0" borderId="15" xfId="0" applyFont="1" applyBorder="1" applyAlignment="1">
      <alignment vertical="center"/>
    </xf>
    <xf numFmtId="0" fontId="35" fillId="0" borderId="94" xfId="0" applyFont="1" applyBorder="1" applyAlignment="1"/>
    <xf numFmtId="0" fontId="77" fillId="67" borderId="26" xfId="0" applyFont="1" applyFill="1" applyBorder="1" applyAlignment="1">
      <alignment horizontal="center"/>
    </xf>
    <xf numFmtId="0" fontId="77" fillId="0" borderId="10" xfId="0" applyFont="1" applyBorder="1" applyAlignment="1">
      <alignment horizontal="center" vertical="center" textRotation="90" wrapText="1"/>
    </xf>
    <xf numFmtId="0" fontId="77" fillId="0" borderId="11" xfId="0" applyFont="1" applyBorder="1" applyAlignment="1">
      <alignment horizontal="center" vertical="center" textRotation="90" wrapText="1"/>
    </xf>
    <xf numFmtId="0" fontId="77" fillId="0" borderId="16" xfId="0" applyFont="1" applyBorder="1" applyAlignment="1">
      <alignment horizontal="center" vertical="center" textRotation="90" wrapText="1"/>
    </xf>
    <xf numFmtId="0" fontId="77" fillId="0" borderId="13" xfId="0" applyFont="1" applyBorder="1" applyAlignment="1">
      <alignment horizontal="center" vertical="center" textRotation="90" wrapText="1"/>
    </xf>
    <xf numFmtId="0" fontId="77" fillId="0" borderId="0" xfId="0" applyFont="1" applyBorder="1" applyAlignment="1">
      <alignment horizontal="center" vertical="center" textRotation="90" wrapText="1"/>
    </xf>
    <xf numFmtId="0" fontId="77" fillId="0" borderId="12" xfId="0" applyFont="1" applyBorder="1" applyAlignment="1">
      <alignment horizontal="center" vertical="center" textRotation="90" wrapText="1"/>
    </xf>
    <xf numFmtId="0" fontId="77" fillId="0" borderId="15" xfId="0" applyFont="1" applyBorder="1" applyAlignment="1">
      <alignment horizontal="center" vertical="center" textRotation="90" wrapText="1"/>
    </xf>
    <xf numFmtId="0" fontId="77" fillId="0" borderId="2" xfId="0" applyFont="1" applyBorder="1" applyAlignment="1">
      <alignment horizontal="center" vertical="center" textRotation="90" wrapText="1"/>
    </xf>
    <xf numFmtId="0" fontId="77" fillId="0" borderId="17" xfId="0" applyFont="1" applyBorder="1" applyAlignment="1">
      <alignment horizontal="center" vertical="center" textRotation="90" wrapText="1"/>
    </xf>
    <xf numFmtId="0" fontId="34" fillId="0" borderId="13" xfId="0" applyFont="1" applyBorder="1" applyAlignment="1"/>
    <xf numFmtId="0" fontId="34" fillId="0" borderId="12" xfId="0" applyFont="1" applyBorder="1" applyAlignment="1"/>
    <xf numFmtId="0" fontId="34" fillId="0" borderId="15" xfId="0" applyFont="1" applyBorder="1" applyAlignment="1"/>
    <xf numFmtId="0" fontId="77" fillId="0" borderId="30" xfId="0" applyFont="1" applyBorder="1" applyAlignment="1">
      <alignment horizontal="center" vertical="center" textRotation="90" wrapText="1"/>
    </xf>
    <xf numFmtId="0" fontId="77" fillId="0" borderId="29" xfId="0" applyFont="1" applyBorder="1" applyAlignment="1">
      <alignment horizontal="center" vertical="center" textRotation="90" wrapText="1"/>
    </xf>
    <xf numFmtId="0" fontId="77" fillId="0" borderId="28" xfId="0" applyFont="1" applyBorder="1" applyAlignment="1">
      <alignment horizontal="center" vertical="center" textRotation="90" wrapText="1"/>
    </xf>
    <xf numFmtId="0" fontId="34" fillId="0" borderId="16" xfId="0" applyFont="1" applyBorder="1" applyAlignment="1">
      <alignment wrapText="1"/>
    </xf>
    <xf numFmtId="0" fontId="34" fillId="0" borderId="13" xfId="0" applyFont="1" applyBorder="1" applyAlignment="1">
      <alignment wrapText="1"/>
    </xf>
    <xf numFmtId="0" fontId="34" fillId="0" borderId="12" xfId="0" applyFont="1" applyBorder="1" applyAlignment="1">
      <alignment wrapText="1"/>
    </xf>
    <xf numFmtId="0" fontId="34" fillId="0" borderId="17" xfId="0" applyFont="1" applyBorder="1" applyAlignment="1">
      <alignment wrapText="1"/>
    </xf>
    <xf numFmtId="0" fontId="0" fillId="0" borderId="11" xfId="0" applyBorder="1" applyAlignment="1">
      <alignment horizontal="center" vertical="center" textRotation="90" wrapText="1"/>
    </xf>
    <xf numFmtId="0" fontId="0" fillId="0" borderId="16" xfId="0" applyBorder="1" applyAlignment="1">
      <alignment horizontal="center" vertical="center" textRotation="90" wrapText="1"/>
    </xf>
    <xf numFmtId="0" fontId="0" fillId="0" borderId="13" xfId="0" applyBorder="1" applyAlignment="1">
      <alignment horizontal="center" vertical="center" textRotation="90" wrapText="1"/>
    </xf>
    <xf numFmtId="0" fontId="0" fillId="0" borderId="0" xfId="0" applyAlignment="1">
      <alignment horizontal="center" vertical="center" textRotation="90" wrapText="1"/>
    </xf>
    <xf numFmtId="0" fontId="0" fillId="0" borderId="12" xfId="0" applyBorder="1" applyAlignment="1">
      <alignment horizontal="center" vertical="center" textRotation="90" wrapText="1"/>
    </xf>
    <xf numFmtId="0" fontId="0" fillId="0" borderId="15" xfId="0" applyBorder="1" applyAlignment="1">
      <alignment horizontal="center" vertical="center" textRotation="90" wrapText="1"/>
    </xf>
    <xf numFmtId="0" fontId="0" fillId="0" borderId="94" xfId="0" applyBorder="1" applyAlignment="1">
      <alignment horizontal="center" vertical="center" textRotation="90" wrapText="1"/>
    </xf>
    <xf numFmtId="0" fontId="0" fillId="0" borderId="17" xfId="0" applyBorder="1" applyAlignment="1">
      <alignment horizontal="center" vertical="center" textRotation="90" wrapText="1"/>
    </xf>
    <xf numFmtId="0" fontId="34" fillId="0" borderId="29" xfId="0" applyFont="1" applyBorder="1" applyAlignment="1">
      <alignment wrapText="1"/>
    </xf>
    <xf numFmtId="0" fontId="77" fillId="0" borderId="141" xfId="0" applyFont="1" applyBorder="1" applyAlignment="1">
      <alignment horizontal="center" vertical="center" textRotation="90" wrapText="1"/>
    </xf>
    <xf numFmtId="0" fontId="0" fillId="0" borderId="11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2" xfId="0" applyBorder="1" applyAlignment="1">
      <alignment vertical="center"/>
    </xf>
    <xf numFmtId="0" fontId="35" fillId="0" borderId="132" xfId="0" applyFont="1" applyBorder="1" applyAlignment="1"/>
    <xf numFmtId="0" fontId="35" fillId="0" borderId="133" xfId="0" applyFont="1" applyBorder="1" applyAlignment="1"/>
    <xf numFmtId="0" fontId="35" fillId="0" borderId="156" xfId="0" applyFont="1" applyBorder="1" applyAlignment="1"/>
    <xf numFmtId="0" fontId="35" fillId="0" borderId="149" xfId="0" applyFont="1" applyBorder="1" applyAlignment="1"/>
    <xf numFmtId="0" fontId="35" fillId="0" borderId="104" xfId="0" applyFont="1" applyBorder="1" applyAlignment="1"/>
    <xf numFmtId="0" fontId="35" fillId="0" borderId="154" xfId="0" applyFont="1" applyBorder="1" applyAlignment="1"/>
    <xf numFmtId="0" fontId="35" fillId="0" borderId="151" xfId="0" applyFont="1" applyBorder="1" applyAlignment="1"/>
    <xf numFmtId="0" fontId="35" fillId="0" borderId="151" xfId="0" applyFont="1" applyBorder="1" applyAlignment="1">
      <alignment vertical="center" wrapText="1"/>
    </xf>
    <xf numFmtId="0" fontId="35" fillId="0" borderId="99" xfId="0" applyFont="1" applyBorder="1" applyAlignment="1">
      <alignment vertical="center" wrapText="1"/>
    </xf>
    <xf numFmtId="0" fontId="35" fillId="0" borderId="44" xfId="0" applyFont="1" applyBorder="1" applyAlignment="1"/>
    <xf numFmtId="0" fontId="35" fillId="0" borderId="43" xfId="0" applyFont="1" applyBorder="1" applyAlignment="1"/>
    <xf numFmtId="0" fontId="35" fillId="0" borderId="165" xfId="0" applyFont="1" applyBorder="1" applyAlignment="1"/>
    <xf numFmtId="0" fontId="34" fillId="0" borderId="28" xfId="0" applyFont="1" applyBorder="1" applyAlignment="1">
      <alignment wrapText="1"/>
    </xf>
    <xf numFmtId="0" fontId="35" fillId="105" borderId="44" xfId="0" applyFont="1" applyFill="1" applyBorder="1" applyAlignment="1"/>
    <xf numFmtId="0" fontId="35" fillId="105" borderId="43" xfId="0" applyFont="1" applyFill="1" applyBorder="1" applyAlignment="1"/>
    <xf numFmtId="0" fontId="35" fillId="105" borderId="165" xfId="0" applyFont="1" applyFill="1" applyBorder="1" applyAlignment="1"/>
    <xf numFmtId="0" fontId="35" fillId="105" borderId="149" xfId="0" applyFont="1" applyFill="1" applyBorder="1" applyAlignment="1"/>
    <xf numFmtId="0" fontId="35" fillId="105" borderId="104" xfId="0" applyFont="1" applyFill="1" applyBorder="1" applyAlignment="1"/>
    <xf numFmtId="0" fontId="35" fillId="105" borderId="154" xfId="0" applyFont="1" applyFill="1" applyBorder="1" applyAlignment="1"/>
    <xf numFmtId="0" fontId="35" fillId="105" borderId="151" xfId="0" applyFont="1" applyFill="1" applyBorder="1" applyAlignment="1">
      <alignment vertical="center" wrapText="1"/>
    </xf>
    <xf numFmtId="0" fontId="35" fillId="105" borderId="99" xfId="0" applyFont="1" applyFill="1" applyBorder="1" applyAlignment="1">
      <alignment vertical="center" wrapText="1"/>
    </xf>
    <xf numFmtId="0" fontId="35" fillId="105" borderId="151" xfId="0" applyFont="1" applyFill="1" applyBorder="1" applyAlignment="1"/>
    <xf numFmtId="0" fontId="0" fillId="105" borderId="99" xfId="0" applyFill="1" applyBorder="1" applyAlignment="1"/>
    <xf numFmtId="0" fontId="77" fillId="0" borderId="142" xfId="0" applyFont="1" applyBorder="1" applyAlignment="1">
      <alignment horizontal="center" vertical="center" textRotation="90" wrapText="1"/>
    </xf>
    <xf numFmtId="0" fontId="77" fillId="0" borderId="143" xfId="0" applyFont="1" applyBorder="1" applyAlignment="1">
      <alignment horizontal="center" vertical="center" textRotation="90" wrapText="1"/>
    </xf>
    <xf numFmtId="0" fontId="77" fillId="0" borderId="144" xfId="0" applyFont="1" applyBorder="1" applyAlignment="1">
      <alignment horizontal="center" vertical="center" textRotation="90" wrapText="1"/>
    </xf>
    <xf numFmtId="0" fontId="35" fillId="0" borderId="46" xfId="0" applyFont="1" applyBorder="1" applyAlignment="1"/>
    <xf numFmtId="0" fontId="35" fillId="0" borderId="166" xfId="0" applyFont="1" applyBorder="1" applyAlignment="1">
      <alignment vertical="center" wrapText="1"/>
    </xf>
    <xf numFmtId="0" fontId="0" fillId="0" borderId="166" xfId="0" applyBorder="1" applyAlignment="1"/>
    <xf numFmtId="0" fontId="77" fillId="0" borderId="37" xfId="242" applyFont="1" applyFill="1" applyBorder="1" applyAlignment="1" applyProtection="1">
      <alignment horizontal="center"/>
    </xf>
    <xf numFmtId="0" fontId="0" fillId="0" borderId="183" xfId="0" applyBorder="1" applyAlignment="1">
      <alignment horizontal="center"/>
    </xf>
    <xf numFmtId="0" fontId="77" fillId="65" borderId="37" xfId="242" applyFont="1" applyFill="1" applyBorder="1" applyAlignment="1" applyProtection="1">
      <alignment horizontal="center"/>
    </xf>
    <xf numFmtId="0" fontId="0" fillId="65" borderId="183" xfId="0" applyFill="1" applyBorder="1" applyAlignment="1">
      <alignment horizontal="center"/>
    </xf>
    <xf numFmtId="0" fontId="94" fillId="0" borderId="129" xfId="42022" applyFont="1" applyBorder="1" applyAlignment="1">
      <alignment horizontal="center" vertical="center" wrapText="1"/>
    </xf>
    <xf numFmtId="0" fontId="94" fillId="0" borderId="130" xfId="42022" applyFont="1" applyBorder="1" applyAlignment="1">
      <alignment horizontal="center" vertical="center" wrapText="1"/>
    </xf>
    <xf numFmtId="0" fontId="94" fillId="0" borderId="131" xfId="42022" applyFont="1" applyBorder="1" applyAlignment="1">
      <alignment horizontal="center" vertical="center" wrapText="1"/>
    </xf>
    <xf numFmtId="0" fontId="77" fillId="67" borderId="41" xfId="42022" applyFont="1" applyFill="1" applyBorder="1" applyAlignment="1">
      <alignment horizontal="center"/>
    </xf>
    <xf numFmtId="0" fontId="77" fillId="67" borderId="14" xfId="42022" applyFont="1" applyFill="1" applyBorder="1" applyAlignment="1">
      <alignment horizontal="center"/>
    </xf>
    <xf numFmtId="0" fontId="77" fillId="65" borderId="186" xfId="42022" applyFont="1" applyFill="1" applyBorder="1" applyAlignment="1">
      <alignment horizontal="center"/>
    </xf>
    <xf numFmtId="0" fontId="77" fillId="65" borderId="14" xfId="42022" applyFont="1" applyFill="1" applyBorder="1" applyAlignment="1">
      <alignment horizontal="center"/>
    </xf>
    <xf numFmtId="0" fontId="77" fillId="65" borderId="40" xfId="42022" applyFont="1" applyFill="1" applyBorder="1" applyAlignment="1">
      <alignment horizontal="center"/>
    </xf>
    <xf numFmtId="0" fontId="77" fillId="67" borderId="149" xfId="42022" applyFont="1" applyFill="1" applyBorder="1" applyAlignment="1">
      <alignment horizontal="center"/>
    </xf>
    <xf numFmtId="0" fontId="77" fillId="67" borderId="181" xfId="42022" applyFont="1" applyFill="1" applyBorder="1" applyAlignment="1">
      <alignment horizontal="center"/>
    </xf>
    <xf numFmtId="0" fontId="77" fillId="65" borderId="159" xfId="42022" applyFont="1" applyFill="1" applyBorder="1" applyAlignment="1">
      <alignment horizontal="center"/>
    </xf>
    <xf numFmtId="0" fontId="77" fillId="65" borderId="181" xfId="42022" applyFont="1" applyFill="1" applyBorder="1" applyAlignment="1">
      <alignment horizontal="center"/>
    </xf>
    <xf numFmtId="0" fontId="77" fillId="65" borderId="162" xfId="42022" applyFont="1" applyFill="1" applyBorder="1" applyAlignment="1">
      <alignment horizontal="center"/>
    </xf>
    <xf numFmtId="0" fontId="94" fillId="0" borderId="146" xfId="42022" applyFont="1" applyBorder="1" applyAlignment="1">
      <alignment horizontal="center" vertical="center" wrapText="1"/>
    </xf>
    <xf numFmtId="0" fontId="94" fillId="0" borderId="163" xfId="42022" applyFont="1" applyBorder="1" applyAlignment="1">
      <alignment horizontal="center" vertical="center" wrapText="1"/>
    </xf>
    <xf numFmtId="0" fontId="94" fillId="0" borderId="173" xfId="42022" applyFont="1" applyBorder="1" applyAlignment="1">
      <alignment horizontal="center" vertical="center" wrapText="1"/>
    </xf>
    <xf numFmtId="0" fontId="77" fillId="67" borderId="132" xfId="42022" applyFont="1" applyFill="1" applyBorder="1" applyAlignment="1">
      <alignment horizontal="center"/>
    </xf>
    <xf numFmtId="0" fontId="77" fillId="67" borderId="133" xfId="42022" applyFont="1" applyFill="1" applyBorder="1" applyAlignment="1">
      <alignment horizontal="center"/>
    </xf>
    <xf numFmtId="0" fontId="77" fillId="65" borderId="150" xfId="42022" applyFont="1" applyFill="1" applyBorder="1" applyAlignment="1">
      <alignment horizontal="center"/>
    </xf>
    <xf numFmtId="0" fontId="77" fillId="65" borderId="133" xfId="42022" applyFont="1" applyFill="1" applyBorder="1" applyAlignment="1">
      <alignment horizontal="center"/>
    </xf>
    <xf numFmtId="0" fontId="77" fillId="65" borderId="134" xfId="42022" applyFont="1" applyFill="1" applyBorder="1" applyAlignment="1">
      <alignment horizontal="center"/>
    </xf>
    <xf numFmtId="0" fontId="34" fillId="0" borderId="135" xfId="16559" applyFont="1" applyBorder="1" applyAlignment="1">
      <alignment horizontal="left" vertical="top"/>
    </xf>
    <xf numFmtId="0" fontId="34" fillId="0" borderId="140" xfId="16559" applyFont="1" applyBorder="1" applyAlignment="1">
      <alignment horizontal="left" vertical="top"/>
    </xf>
    <xf numFmtId="0" fontId="34" fillId="0" borderId="137" xfId="16559" applyFont="1" applyBorder="1" applyAlignment="1">
      <alignment horizontal="left" vertical="top"/>
    </xf>
    <xf numFmtId="0" fontId="34" fillId="0" borderId="146" xfId="16559" applyFont="1" applyBorder="1" applyAlignment="1">
      <alignment horizontal="left" vertical="top"/>
    </xf>
    <xf numFmtId="0" fontId="34" fillId="0" borderId="163" xfId="16559" applyFont="1" applyBorder="1" applyAlignment="1">
      <alignment horizontal="left" vertical="top"/>
    </xf>
    <xf numFmtId="0" fontId="34" fillId="0" borderId="173" xfId="16559" applyFont="1" applyBorder="1" applyAlignment="1">
      <alignment horizontal="left" vertical="top"/>
    </xf>
    <xf numFmtId="0" fontId="91" fillId="0" borderId="141" xfId="42022" applyFont="1" applyBorder="1" applyAlignment="1">
      <alignment horizontal="center" vertical="center"/>
    </xf>
    <xf numFmtId="0" fontId="91" fillId="0" borderId="29" xfId="42022" applyFont="1" applyBorder="1" applyAlignment="1">
      <alignment horizontal="center" vertical="center"/>
    </xf>
    <xf numFmtId="0" fontId="91" fillId="0" borderId="28" xfId="42022" applyFont="1" applyBorder="1" applyAlignment="1">
      <alignment horizontal="center" vertical="center"/>
    </xf>
    <xf numFmtId="0" fontId="96" fillId="65" borderId="142" xfId="166" applyFont="1" applyFill="1" applyBorder="1" applyAlignment="1" applyProtection="1">
      <alignment horizontal="left" vertical="center"/>
    </xf>
    <xf numFmtId="0" fontId="96" fillId="65" borderId="143" xfId="166" applyFont="1" applyFill="1" applyBorder="1" applyAlignment="1" applyProtection="1">
      <alignment horizontal="left" vertical="center"/>
    </xf>
    <xf numFmtId="0" fontId="96" fillId="65" borderId="144" xfId="166" applyFont="1" applyFill="1" applyBorder="1" applyAlignment="1" applyProtection="1">
      <alignment horizontal="left" vertical="center"/>
    </xf>
    <xf numFmtId="0" fontId="96" fillId="65" borderId="13" xfId="166" applyFont="1" applyFill="1" applyBorder="1" applyAlignment="1" applyProtection="1">
      <alignment horizontal="left" vertical="center"/>
    </xf>
    <xf numFmtId="0" fontId="96" fillId="65" borderId="0" xfId="166" applyFont="1" applyFill="1" applyBorder="1" applyAlignment="1" applyProtection="1">
      <alignment horizontal="left" vertical="center"/>
    </xf>
    <xf numFmtId="0" fontId="96" fillId="65" borderId="12" xfId="166" applyFont="1" applyFill="1" applyBorder="1" applyAlignment="1" applyProtection="1">
      <alignment horizontal="left" vertical="center"/>
    </xf>
    <xf numFmtId="0" fontId="96" fillId="65" borderId="147" xfId="166" applyFont="1" applyFill="1" applyBorder="1" applyAlignment="1" applyProtection="1">
      <alignment horizontal="left" vertical="center"/>
    </xf>
    <xf numFmtId="0" fontId="96" fillId="65" borderId="94" xfId="166" applyFont="1" applyFill="1" applyBorder="1" applyAlignment="1" applyProtection="1">
      <alignment horizontal="left" vertical="center"/>
    </xf>
    <xf numFmtId="0" fontId="96" fillId="65" borderId="148" xfId="166" applyFont="1" applyFill="1" applyBorder="1" applyAlignment="1" applyProtection="1">
      <alignment horizontal="left" vertical="center"/>
    </xf>
    <xf numFmtId="0" fontId="95" fillId="0" borderId="143" xfId="0" quotePrefix="1" applyFont="1" applyBorder="1" applyAlignment="1">
      <alignment wrapText="1"/>
    </xf>
    <xf numFmtId="0" fontId="0" fillId="0" borderId="143" xfId="0" applyBorder="1" applyAlignment="1">
      <alignment wrapText="1"/>
    </xf>
    <xf numFmtId="0" fontId="77" fillId="65" borderId="157" xfId="0" applyFont="1" applyFill="1" applyBorder="1" applyAlignment="1">
      <alignment horizontal="center"/>
    </xf>
    <xf numFmtId="0" fontId="77" fillId="65" borderId="36" xfId="0" applyFont="1" applyFill="1" applyBorder="1" applyAlignment="1">
      <alignment horizontal="center"/>
    </xf>
    <xf numFmtId="0" fontId="77" fillId="65" borderId="35" xfId="0" applyFont="1" applyFill="1" applyBorder="1" applyAlignment="1">
      <alignment horizontal="center"/>
    </xf>
    <xf numFmtId="0" fontId="96" fillId="65" borderId="144" xfId="166" applyFont="1" applyFill="1" applyBorder="1" applyAlignment="1" applyProtection="1">
      <alignment vertical="center"/>
    </xf>
    <xf numFmtId="0" fontId="96" fillId="65" borderId="13" xfId="166" applyFont="1" applyFill="1" applyBorder="1" applyAlignment="1" applyProtection="1">
      <alignment vertical="center"/>
    </xf>
    <xf numFmtId="0" fontId="96" fillId="65" borderId="0" xfId="166" applyFont="1" applyFill="1" applyBorder="1" applyAlignment="1" applyProtection="1">
      <alignment vertical="center"/>
    </xf>
    <xf numFmtId="0" fontId="96" fillId="65" borderId="12" xfId="166" applyFont="1" applyFill="1" applyBorder="1" applyAlignment="1" applyProtection="1">
      <alignment vertical="center"/>
    </xf>
    <xf numFmtId="0" fontId="96" fillId="65" borderId="147" xfId="166" applyFont="1" applyFill="1" applyBorder="1" applyAlignment="1" applyProtection="1">
      <alignment vertical="center"/>
    </xf>
    <xf numFmtId="0" fontId="96" fillId="65" borderId="94" xfId="166" applyFont="1" applyFill="1" applyBorder="1" applyAlignment="1" applyProtection="1">
      <alignment vertical="center"/>
    </xf>
    <xf numFmtId="0" fontId="96" fillId="65" borderId="148" xfId="166" applyFont="1" applyFill="1" applyBorder="1" applyAlignment="1" applyProtection="1">
      <alignment vertical="center"/>
    </xf>
    <xf numFmtId="0" fontId="77" fillId="67" borderId="135" xfId="0" applyFont="1" applyFill="1" applyBorder="1" applyAlignment="1">
      <alignment horizontal="center"/>
    </xf>
    <xf numFmtId="0" fontId="104" fillId="66" borderId="135" xfId="0" applyFont="1" applyFill="1" applyBorder="1" applyAlignment="1">
      <alignment horizontal="center"/>
    </xf>
    <xf numFmtId="0" fontId="104" fillId="66" borderId="140" xfId="0" applyFont="1" applyFill="1" applyBorder="1" applyAlignment="1">
      <alignment horizontal="center"/>
    </xf>
    <xf numFmtId="0" fontId="104" fillId="66" borderId="137" xfId="0" applyFont="1" applyFill="1" applyBorder="1" applyAlignment="1">
      <alignment horizontal="center"/>
    </xf>
    <xf numFmtId="0" fontId="0" fillId="0" borderId="144" xfId="0" applyBorder="1" applyAlignment="1">
      <alignment horizontal="center" vertical="center" textRotation="90" wrapText="1"/>
    </xf>
    <xf numFmtId="0" fontId="0" fillId="0" borderId="147" xfId="0" applyBorder="1" applyAlignment="1">
      <alignment horizontal="center" vertical="center" textRotation="90" wrapText="1"/>
    </xf>
    <xf numFmtId="0" fontId="0" fillId="0" borderId="148" xfId="0" applyBorder="1" applyAlignment="1">
      <alignment horizontal="center" vertical="center" textRotation="90" wrapText="1"/>
    </xf>
    <xf numFmtId="0" fontId="34" fillId="0" borderId="0" xfId="0" applyFont="1" applyBorder="1" applyAlignment="1"/>
    <xf numFmtId="0" fontId="34" fillId="0" borderId="94" xfId="0" applyFont="1" applyBorder="1" applyAlignment="1"/>
    <xf numFmtId="0" fontId="77" fillId="0" borderId="147" xfId="0" applyFont="1" applyBorder="1" applyAlignment="1">
      <alignment horizontal="center" vertical="center" textRotation="90" wrapText="1"/>
    </xf>
    <xf numFmtId="0" fontId="77" fillId="0" borderId="94" xfId="0" applyFont="1" applyBorder="1" applyAlignment="1">
      <alignment horizontal="center" vertical="center" textRotation="90" wrapText="1"/>
    </xf>
    <xf numFmtId="0" fontId="77" fillId="0" borderId="148" xfId="0" applyFont="1" applyBorder="1" applyAlignment="1">
      <alignment horizontal="center" vertical="center" textRotation="90" wrapText="1"/>
    </xf>
    <xf numFmtId="0" fontId="77" fillId="0" borderId="39" xfId="0" applyFont="1" applyBorder="1" applyAlignment="1">
      <alignment horizontal="center" vertical="center" textRotation="90" wrapText="1"/>
    </xf>
    <xf numFmtId="0" fontId="77" fillId="0" borderId="174" xfId="0" applyFont="1" applyBorder="1" applyAlignment="1">
      <alignment horizontal="center" vertical="center" textRotation="90" wrapText="1"/>
    </xf>
    <xf numFmtId="0" fontId="77" fillId="0" borderId="139" xfId="0" applyFont="1" applyBorder="1" applyAlignment="1">
      <alignment horizontal="center" vertical="center" textRotation="90" wrapText="1"/>
    </xf>
    <xf numFmtId="0" fontId="77" fillId="0" borderId="128" xfId="0" applyFont="1" applyBorder="1" applyAlignment="1">
      <alignment horizontal="center" vertical="center" textRotation="90" wrapText="1"/>
    </xf>
    <xf numFmtId="0" fontId="77" fillId="0" borderId="135" xfId="0" applyFont="1" applyBorder="1" applyAlignment="1">
      <alignment horizontal="center" vertical="center" textRotation="90" wrapText="1"/>
    </xf>
    <xf numFmtId="0" fontId="77" fillId="0" borderId="140" xfId="0" applyFont="1" applyBorder="1" applyAlignment="1">
      <alignment horizontal="center" vertical="center" textRotation="90" wrapText="1"/>
    </xf>
    <xf numFmtId="0" fontId="77" fillId="0" borderId="137" xfId="0" applyFont="1" applyBorder="1" applyAlignment="1">
      <alignment horizontal="center" vertical="center" textRotation="90" wrapText="1"/>
    </xf>
    <xf numFmtId="0" fontId="77" fillId="0" borderId="151" xfId="0" applyFont="1" applyBorder="1" applyAlignment="1">
      <alignment horizontal="center" vertical="center" textRotation="90" wrapText="1"/>
    </xf>
    <xf numFmtId="0" fontId="77" fillId="0" borderId="99" xfId="0" applyFont="1" applyBorder="1" applyAlignment="1">
      <alignment horizontal="center" vertical="center" textRotation="90" wrapText="1"/>
    </xf>
    <xf numFmtId="0" fontId="77" fillId="0" borderId="166" xfId="0" applyFont="1" applyBorder="1" applyAlignment="1">
      <alignment horizontal="center" vertical="center" textRotation="90" wrapText="1"/>
    </xf>
    <xf numFmtId="0" fontId="77" fillId="0" borderId="136" xfId="0" applyFont="1" applyBorder="1" applyAlignment="1">
      <alignment horizontal="center" vertical="center" textRotation="90" wrapText="1"/>
    </xf>
    <xf numFmtId="0" fontId="77" fillId="0" borderId="164" xfId="0" applyFont="1" applyBorder="1" applyAlignment="1">
      <alignment horizontal="center" vertical="center" textRotation="90" wrapText="1"/>
    </xf>
    <xf numFmtId="0" fontId="77" fillId="0" borderId="167" xfId="0" applyFont="1" applyBorder="1" applyAlignment="1">
      <alignment horizontal="center" vertical="center" textRotation="90" wrapText="1"/>
    </xf>
    <xf numFmtId="0" fontId="77" fillId="65" borderId="135" xfId="0" applyFont="1" applyFill="1" applyBorder="1" applyAlignment="1">
      <alignment horizontal="center"/>
    </xf>
    <xf numFmtId="0" fontId="35" fillId="0" borderId="144" xfId="0" applyFont="1" applyBorder="1" applyAlignment="1">
      <alignment vertical="center"/>
    </xf>
    <xf numFmtId="0" fontId="35" fillId="0" borderId="12" xfId="0" applyFont="1" applyBorder="1" applyAlignment="1">
      <alignment vertical="center"/>
    </xf>
    <xf numFmtId="0" fontId="35" fillId="0" borderId="148" xfId="0" applyFont="1" applyBorder="1" applyAlignment="1">
      <alignment vertical="center"/>
    </xf>
    <xf numFmtId="0" fontId="96" fillId="65" borderId="142" xfId="42037" applyFont="1" applyFill="1" applyBorder="1" applyAlignment="1">
      <alignment vertical="center" wrapText="1"/>
    </xf>
    <xf numFmtId="0" fontId="96" fillId="65" borderId="143" xfId="42037" applyFont="1" applyFill="1" applyBorder="1" applyAlignment="1">
      <alignment vertical="center" wrapText="1"/>
    </xf>
    <xf numFmtId="0" fontId="35" fillId="65" borderId="143" xfId="42037" applyFont="1" applyFill="1" applyBorder="1" applyAlignment="1">
      <alignment vertical="center" wrapText="1"/>
    </xf>
    <xf numFmtId="0" fontId="297" fillId="65" borderId="143" xfId="42037" applyFont="1" applyFill="1" applyBorder="1" applyAlignment="1"/>
    <xf numFmtId="0" fontId="297" fillId="65" borderId="144" xfId="42037" applyFont="1" applyFill="1" applyBorder="1" applyAlignment="1"/>
    <xf numFmtId="0" fontId="35" fillId="65" borderId="13" xfId="42037" applyFont="1" applyFill="1" applyBorder="1" applyAlignment="1">
      <alignment vertical="center" wrapText="1"/>
    </xf>
    <xf numFmtId="0" fontId="35" fillId="65" borderId="0" xfId="42037" applyFont="1" applyFill="1" applyBorder="1" applyAlignment="1">
      <alignment vertical="center" wrapText="1"/>
    </xf>
    <xf numFmtId="0" fontId="297" fillId="65" borderId="0" xfId="42037" applyFont="1" applyFill="1" applyBorder="1" applyAlignment="1"/>
    <xf numFmtId="0" fontId="297" fillId="65" borderId="12" xfId="42037" applyFont="1" applyFill="1" applyBorder="1" applyAlignment="1"/>
    <xf numFmtId="0" fontId="35" fillId="65" borderId="147" xfId="42037" applyFont="1" applyFill="1" applyBorder="1" applyAlignment="1">
      <alignment vertical="center" wrapText="1"/>
    </xf>
    <xf numFmtId="0" fontId="35" fillId="65" borderId="94" xfId="42037" applyFont="1" applyFill="1" applyBorder="1" applyAlignment="1">
      <alignment vertical="center" wrapText="1"/>
    </xf>
    <xf numFmtId="0" fontId="297" fillId="65" borderId="94" xfId="42037" applyFont="1" applyFill="1" applyBorder="1" applyAlignment="1"/>
    <xf numFmtId="0" fontId="297" fillId="65" borderId="148" xfId="42037" applyFont="1" applyFill="1" applyBorder="1" applyAlignment="1"/>
    <xf numFmtId="0" fontId="77" fillId="0" borderId="141" xfId="42031" applyFont="1" applyBorder="1" applyAlignment="1">
      <alignment horizontal="center" wrapText="1"/>
    </xf>
    <xf numFmtId="0" fontId="77" fillId="0" borderId="28" xfId="42031" applyFont="1" applyBorder="1" applyAlignment="1">
      <alignment horizontal="center" wrapText="1"/>
    </xf>
    <xf numFmtId="0" fontId="77" fillId="0" borderId="142" xfId="42031" applyFont="1" applyBorder="1" applyAlignment="1">
      <alignment horizontal="center"/>
    </xf>
    <xf numFmtId="0" fontId="77" fillId="0" borderId="143" xfId="42031" applyFont="1" applyBorder="1" applyAlignment="1">
      <alignment horizontal="center"/>
    </xf>
    <xf numFmtId="0" fontId="77" fillId="0" borderId="145" xfId="42023" applyFont="1" applyBorder="1" applyAlignment="1">
      <alignment horizontal="center" vertical="center" wrapText="1"/>
    </xf>
    <xf numFmtId="0" fontId="77" fillId="0" borderId="130" xfId="42023" applyFont="1" applyBorder="1" applyAlignment="1">
      <alignment horizontal="center" vertical="center" wrapText="1"/>
    </xf>
    <xf numFmtId="0" fontId="77" fillId="0" borderId="131" xfId="42023" applyFont="1" applyBorder="1" applyAlignment="1">
      <alignment horizontal="center" vertical="center" wrapText="1"/>
    </xf>
    <xf numFmtId="0" fontId="77" fillId="0" borderId="129" xfId="42023" applyFont="1" applyBorder="1" applyAlignment="1">
      <alignment horizontal="center" vertical="center" wrapText="1"/>
    </xf>
    <xf numFmtId="0" fontId="95" fillId="0" borderId="143" xfId="42037" applyFont="1" applyBorder="1" applyAlignment="1">
      <alignment wrapText="1"/>
    </xf>
    <xf numFmtId="0" fontId="1" fillId="0" borderId="143" xfId="42037" applyBorder="1" applyAlignment="1"/>
    <xf numFmtId="0" fontId="77" fillId="67" borderId="129" xfId="0" applyFont="1" applyFill="1" applyBorder="1" applyAlignment="1">
      <alignment horizontal="center"/>
    </xf>
    <xf numFmtId="0" fontId="77" fillId="67" borderId="130" xfId="0" applyFont="1" applyFill="1" applyBorder="1" applyAlignment="1">
      <alignment horizontal="center"/>
    </xf>
    <xf numFmtId="0" fontId="77" fillId="65" borderId="130" xfId="0" applyFont="1" applyFill="1" applyBorder="1" applyAlignment="1">
      <alignment horizontal="center"/>
    </xf>
    <xf numFmtId="0" fontId="77" fillId="65" borderId="131" xfId="0" applyFont="1" applyFill="1" applyBorder="1" applyAlignment="1">
      <alignment horizontal="center"/>
    </xf>
    <xf numFmtId="0" fontId="104" fillId="66" borderId="99" xfId="42022" applyFont="1" applyFill="1" applyBorder="1" applyAlignment="1">
      <alignment horizontal="center"/>
    </xf>
    <xf numFmtId="0" fontId="104" fillId="66" borderId="166" xfId="42022" applyFont="1" applyFill="1" applyBorder="1" applyAlignment="1">
      <alignment horizontal="center"/>
    </xf>
    <xf numFmtId="0" fontId="46" fillId="0" borderId="141" xfId="42022" applyFont="1" applyBorder="1" applyAlignment="1">
      <alignment horizontal="center"/>
    </xf>
    <xf numFmtId="0" fontId="46" fillId="0" borderId="29" xfId="42022" applyFont="1" applyBorder="1" applyAlignment="1">
      <alignment horizontal="center"/>
    </xf>
    <xf numFmtId="0" fontId="46" fillId="0" borderId="28" xfId="42022" applyFont="1" applyBorder="1" applyAlignment="1">
      <alignment horizontal="center"/>
    </xf>
    <xf numFmtId="0" fontId="94" fillId="0" borderId="135" xfId="42022" applyFont="1" applyBorder="1" applyAlignment="1">
      <alignment horizontal="center" vertical="center" wrapText="1"/>
    </xf>
    <xf numFmtId="0" fontId="94" fillId="0" borderId="140" xfId="42022" applyFont="1" applyBorder="1" applyAlignment="1">
      <alignment horizontal="center" vertical="center" wrapText="1"/>
    </xf>
    <xf numFmtId="0" fontId="94" fillId="0" borderId="137" xfId="42022" applyFont="1" applyBorder="1" applyAlignment="1">
      <alignment horizontal="center" vertical="center" wrapText="1"/>
    </xf>
    <xf numFmtId="0" fontId="104" fillId="66" borderId="181" xfId="42022" applyFont="1" applyFill="1" applyBorder="1" applyAlignment="1">
      <alignment horizontal="center"/>
    </xf>
    <xf numFmtId="0" fontId="104" fillId="66" borderId="162" xfId="42022" applyFont="1" applyFill="1" applyBorder="1" applyAlignment="1">
      <alignment horizontal="center"/>
    </xf>
    <xf numFmtId="0" fontId="46" fillId="0" borderId="141" xfId="42022" applyFont="1" applyBorder="1" applyAlignment="1">
      <alignment horizontal="center" vertical="center" textRotation="90" wrapText="1"/>
    </xf>
    <xf numFmtId="0" fontId="46" fillId="0" borderId="29" xfId="42022" applyFont="1" applyBorder="1" applyAlignment="1">
      <alignment horizontal="center" vertical="center" textRotation="90" wrapText="1"/>
    </xf>
    <xf numFmtId="0" fontId="46" fillId="0" borderId="142" xfId="42022" applyFont="1" applyBorder="1" applyAlignment="1">
      <alignment horizontal="center"/>
    </xf>
    <xf numFmtId="0" fontId="46" fillId="0" borderId="143" xfId="42022" applyFont="1" applyBorder="1" applyAlignment="1">
      <alignment horizontal="center"/>
    </xf>
    <xf numFmtId="0" fontId="46" fillId="0" borderId="144" xfId="42022" applyFont="1" applyBorder="1" applyAlignment="1">
      <alignment horizontal="center"/>
    </xf>
    <xf numFmtId="0" fontId="46" fillId="0" borderId="13" xfId="42022" applyFont="1" applyBorder="1" applyAlignment="1">
      <alignment horizontal="center"/>
    </xf>
    <xf numFmtId="0" fontId="46" fillId="0" borderId="0" xfId="42022" applyFont="1" applyBorder="1" applyAlignment="1">
      <alignment horizontal="center"/>
    </xf>
    <xf numFmtId="0" fontId="46" fillId="0" borderId="12" xfId="42022" applyFont="1" applyBorder="1" applyAlignment="1">
      <alignment horizontal="center"/>
    </xf>
    <xf numFmtId="0" fontId="46" fillId="0" borderId="147" xfId="42022" applyFont="1" applyBorder="1" applyAlignment="1">
      <alignment horizontal="center"/>
    </xf>
    <xf numFmtId="0" fontId="46" fillId="0" borderId="94" xfId="42022" applyFont="1" applyBorder="1" applyAlignment="1">
      <alignment horizontal="center"/>
    </xf>
    <xf numFmtId="0" fontId="46" fillId="0" borderId="148" xfId="42022" applyFont="1" applyBorder="1" applyAlignment="1">
      <alignment horizontal="center"/>
    </xf>
    <xf numFmtId="0" fontId="46" fillId="0" borderId="63" xfId="42022" applyFont="1" applyBorder="1" applyAlignment="1">
      <alignment horizontal="left" vertical="center" wrapText="1"/>
    </xf>
    <xf numFmtId="0" fontId="46" fillId="0" borderId="45" xfId="42022" applyFont="1" applyBorder="1" applyAlignment="1">
      <alignment horizontal="left" vertical="center" wrapText="1"/>
    </xf>
    <xf numFmtId="0" fontId="46" fillId="0" borderId="157" xfId="42022" applyFont="1" applyBorder="1" applyAlignment="1">
      <alignment horizontal="left" vertical="center" wrapText="1"/>
    </xf>
    <xf numFmtId="0" fontId="46" fillId="0" borderId="28" xfId="42022" applyFont="1" applyBorder="1" applyAlignment="1">
      <alignment horizontal="center" vertical="center" textRotation="90" wrapText="1"/>
    </xf>
    <xf numFmtId="0" fontId="46" fillId="0" borderId="29" xfId="42022" applyFont="1" applyBorder="1" applyAlignment="1">
      <alignment horizontal="center" vertical="center" textRotation="90"/>
    </xf>
    <xf numFmtId="0" fontId="46" fillId="0" borderId="28" xfId="42022" applyFont="1" applyBorder="1" applyAlignment="1">
      <alignment horizontal="center" vertical="center" textRotation="90"/>
    </xf>
    <xf numFmtId="0" fontId="46" fillId="0" borderId="141" xfId="42022" applyFont="1" applyBorder="1" applyAlignment="1">
      <alignment horizontal="center" vertical="center" textRotation="90"/>
    </xf>
    <xf numFmtId="0" fontId="91" fillId="0" borderId="0" xfId="42033" quotePrefix="1" applyFont="1" applyBorder="1" applyAlignment="1">
      <alignment horizontal="left" wrapText="1"/>
    </xf>
    <xf numFmtId="0" fontId="46" fillId="0" borderId="141" xfId="42033" applyFont="1" applyBorder="1" applyAlignment="1">
      <alignment horizontal="center"/>
    </xf>
    <xf numFmtId="0" fontId="46" fillId="0" borderId="29" xfId="42033" applyFont="1" applyBorder="1" applyAlignment="1">
      <alignment horizontal="center"/>
    </xf>
    <xf numFmtId="0" fontId="46" fillId="0" borderId="28" xfId="42033" applyFont="1" applyBorder="1" applyAlignment="1">
      <alignment horizontal="center"/>
    </xf>
    <xf numFmtId="0" fontId="94" fillId="0" borderId="129" xfId="42033" applyFont="1" applyBorder="1" applyAlignment="1">
      <alignment horizontal="center" vertical="center" wrapText="1"/>
    </xf>
    <xf numFmtId="0" fontId="94" fillId="0" borderId="130" xfId="42033" applyFont="1" applyBorder="1" applyAlignment="1">
      <alignment horizontal="center" vertical="center" wrapText="1"/>
    </xf>
    <xf numFmtId="0" fontId="94" fillId="0" borderId="131" xfId="42033" applyFont="1" applyBorder="1" applyAlignment="1">
      <alignment horizontal="center" vertical="center" wrapText="1"/>
    </xf>
    <xf numFmtId="0" fontId="77" fillId="67" borderId="149" xfId="42033" applyFont="1" applyFill="1" applyBorder="1" applyAlignment="1">
      <alignment horizontal="center"/>
    </xf>
    <xf numFmtId="0" fontId="77" fillId="67" borderId="181" xfId="42033" applyFont="1" applyFill="1" applyBorder="1" applyAlignment="1">
      <alignment horizontal="center"/>
    </xf>
    <xf numFmtId="0" fontId="77" fillId="65" borderId="181" xfId="42033" applyFont="1" applyFill="1" applyBorder="1" applyAlignment="1">
      <alignment horizontal="center"/>
    </xf>
    <xf numFmtId="0" fontId="104" fillId="66" borderId="181" xfId="42033" applyFont="1" applyFill="1" applyBorder="1" applyAlignment="1">
      <alignment horizontal="center"/>
    </xf>
    <xf numFmtId="0" fontId="104" fillId="66" borderId="162" xfId="42033" applyFont="1" applyFill="1" applyBorder="1" applyAlignment="1">
      <alignment horizontal="center"/>
    </xf>
    <xf numFmtId="0" fontId="91" fillId="0" borderId="0" xfId="42022" quotePrefix="1" applyFont="1" applyBorder="1" applyAlignment="1">
      <alignment horizontal="left" wrapText="1"/>
    </xf>
    <xf numFmtId="0" fontId="94" fillId="67" borderId="149" xfId="42022" quotePrefix="1" applyFont="1" applyFill="1" applyBorder="1" applyAlignment="1">
      <alignment horizontal="center" vertical="center" wrapText="1"/>
    </xf>
    <xf numFmtId="0" fontId="94" fillId="67" borderId="181" xfId="42022" quotePrefix="1" applyFont="1" applyFill="1" applyBorder="1" applyAlignment="1">
      <alignment horizontal="center" vertical="center" wrapText="1"/>
    </xf>
    <xf numFmtId="0" fontId="77" fillId="65" borderId="181" xfId="42022" quotePrefix="1" applyFont="1" applyFill="1" applyBorder="1" applyAlignment="1">
      <alignment horizontal="center" vertical="center" wrapText="1"/>
    </xf>
    <xf numFmtId="0" fontId="77" fillId="65" borderId="162" xfId="42022" quotePrefix="1" applyFont="1" applyFill="1" applyBorder="1" applyAlignment="1">
      <alignment horizontal="center" vertical="center" wrapText="1"/>
    </xf>
    <xf numFmtId="0" fontId="4" fillId="0" borderId="146" xfId="42022" applyFill="1" applyBorder="1" applyAlignment="1">
      <alignment horizontal="center" vertical="center" textRotation="90"/>
    </xf>
    <xf numFmtId="0" fontId="4" fillId="0" borderId="18" xfId="42022" applyFill="1" applyBorder="1" applyAlignment="1">
      <alignment horizontal="center" vertical="center" textRotation="90"/>
    </xf>
    <xf numFmtId="0" fontId="4" fillId="0" borderId="38" xfId="42022" applyFill="1" applyBorder="1" applyAlignment="1">
      <alignment horizontal="center" vertical="center" textRotation="90"/>
    </xf>
    <xf numFmtId="0" fontId="4" fillId="0" borderId="149" xfId="42022" applyFill="1" applyBorder="1" applyAlignment="1">
      <alignment horizontal="center" vertical="center" textRotation="90"/>
    </xf>
    <xf numFmtId="0" fontId="4" fillId="0" borderId="132" xfId="42022" applyFill="1" applyBorder="1" applyAlignment="1">
      <alignment horizontal="center" vertical="center" textRotation="90"/>
    </xf>
    <xf numFmtId="0" fontId="4" fillId="0" borderId="129" xfId="42022" applyFill="1" applyBorder="1" applyAlignment="1">
      <alignment horizontal="center" vertical="center" textRotation="90"/>
    </xf>
    <xf numFmtId="0" fontId="46" fillId="0" borderId="29" xfId="42022" applyFont="1" applyBorder="1" applyAlignment="1">
      <alignment horizontal="center" vertical="center" wrapText="1"/>
    </xf>
    <xf numFmtId="0" fontId="46" fillId="0" borderId="28" xfId="42022" applyFont="1" applyBorder="1" applyAlignment="1">
      <alignment horizontal="center" vertical="center" wrapText="1"/>
    </xf>
    <xf numFmtId="0" fontId="94" fillId="67" borderId="104" xfId="42022" quotePrefix="1" applyFont="1" applyFill="1" applyBorder="1" applyAlignment="1">
      <alignment horizontal="center" vertical="center" wrapText="1"/>
    </xf>
    <xf numFmtId="0" fontId="77" fillId="65" borderId="104" xfId="42022" quotePrefix="1" applyFont="1" applyFill="1" applyBorder="1" applyAlignment="1">
      <alignment horizontal="center" vertical="center" wrapText="1"/>
    </xf>
    <xf numFmtId="0" fontId="94" fillId="0" borderId="44" xfId="42022" applyFont="1" applyBorder="1" applyAlignment="1">
      <alignment horizontal="center" vertical="center" wrapText="1"/>
    </xf>
    <xf numFmtId="0" fontId="94" fillId="0" borderId="43" xfId="42022" applyFont="1" applyBorder="1" applyAlignment="1">
      <alignment horizontal="center" vertical="center" wrapText="1"/>
    </xf>
    <xf numFmtId="0" fontId="94" fillId="0" borderId="61" xfId="42022" applyFont="1" applyBorder="1" applyAlignment="1">
      <alignment horizontal="center" vertical="center" wrapText="1"/>
    </xf>
    <xf numFmtId="0" fontId="77" fillId="65" borderId="138" xfId="42022" quotePrefix="1" applyFont="1" applyFill="1" applyBorder="1" applyAlignment="1">
      <alignment horizontal="center" vertical="center" wrapText="1"/>
    </xf>
    <xf numFmtId="0" fontId="91" fillId="105" borderId="0" xfId="0" applyFont="1" applyFill="1" applyBorder="1" applyAlignment="1">
      <alignment horizontal="left" wrapText="1"/>
    </xf>
    <xf numFmtId="0" fontId="91" fillId="105" borderId="0" xfId="0" quotePrefix="1" applyFont="1" applyFill="1" applyBorder="1" applyAlignment="1">
      <alignment horizontal="left" wrapText="1"/>
    </xf>
    <xf numFmtId="0" fontId="46" fillId="0" borderId="141" xfId="0" applyFont="1" applyBorder="1" applyAlignment="1">
      <alignment horizontal="center" vertical="center" wrapText="1"/>
    </xf>
    <xf numFmtId="0" fontId="46" fillId="0" borderId="29" xfId="0" applyFont="1" applyBorder="1" applyAlignment="1">
      <alignment horizontal="center" vertical="center" wrapText="1"/>
    </xf>
    <xf numFmtId="0" fontId="46" fillId="0" borderId="28" xfId="0" applyFont="1" applyBorder="1" applyAlignment="1">
      <alignment horizontal="center" vertical="center" wrapText="1"/>
    </xf>
    <xf numFmtId="0" fontId="94" fillId="65" borderId="104" xfId="42022" quotePrefix="1" applyFont="1" applyFill="1" applyBorder="1" applyAlignment="1">
      <alignment horizontal="center" vertical="center" wrapText="1"/>
    </xf>
    <xf numFmtId="0" fontId="94" fillId="65" borderId="162" xfId="42022" quotePrefix="1" applyFont="1" applyFill="1" applyBorder="1" applyAlignment="1">
      <alignment horizontal="center" vertical="center" wrapText="1"/>
    </xf>
    <xf numFmtId="0" fontId="94" fillId="12" borderId="37" xfId="42022" applyFont="1" applyFill="1" applyBorder="1" applyAlignment="1">
      <alignment horizontal="left"/>
    </xf>
    <xf numFmtId="0" fontId="94" fillId="12" borderId="36" xfId="42022" applyFont="1" applyFill="1" applyBorder="1" applyAlignment="1">
      <alignment horizontal="left"/>
    </xf>
    <xf numFmtId="0" fontId="94" fillId="12" borderId="35" xfId="42022" applyFont="1" applyFill="1" applyBorder="1" applyAlignment="1">
      <alignment horizontal="left"/>
    </xf>
    <xf numFmtId="0" fontId="46" fillId="0" borderId="129" xfId="42022" applyFont="1" applyBorder="1" applyAlignment="1">
      <alignment horizontal="center" vertical="center" wrapText="1"/>
    </xf>
    <xf numFmtId="0" fontId="46" fillId="0" borderId="149" xfId="42022" applyFont="1" applyBorder="1" applyAlignment="1">
      <alignment horizontal="center" vertical="center" wrapText="1"/>
    </xf>
    <xf numFmtId="0" fontId="46" fillId="0" borderId="132" xfId="42022" applyFont="1" applyBorder="1" applyAlignment="1">
      <alignment horizontal="center" vertical="center" wrapText="1"/>
    </xf>
    <xf numFmtId="0" fontId="46" fillId="0" borderId="130" xfId="42022" applyFont="1" applyBorder="1" applyAlignment="1">
      <alignment horizontal="center" vertical="center" wrapText="1"/>
    </xf>
    <xf numFmtId="0" fontId="46" fillId="0" borderId="104" xfId="42022" applyFont="1" applyBorder="1" applyAlignment="1">
      <alignment horizontal="center" vertical="center" wrapText="1"/>
    </xf>
    <xf numFmtId="0" fontId="46" fillId="0" borderId="133" xfId="42022" applyFont="1" applyBorder="1" applyAlignment="1">
      <alignment horizontal="center" vertical="center" wrapText="1"/>
    </xf>
    <xf numFmtId="0" fontId="46" fillId="0" borderId="131" xfId="42022" applyFont="1" applyBorder="1" applyAlignment="1">
      <alignment horizontal="center" vertical="center" wrapText="1"/>
    </xf>
    <xf numFmtId="0" fontId="46" fillId="0" borderId="162" xfId="42022" applyFont="1" applyBorder="1" applyAlignment="1">
      <alignment horizontal="center" vertical="center" wrapText="1"/>
    </xf>
    <xf numFmtId="0" fontId="46" fillId="0" borderId="134" xfId="42022" applyFont="1" applyBorder="1" applyAlignment="1">
      <alignment horizontal="center" vertical="center" wrapText="1"/>
    </xf>
    <xf numFmtId="0" fontId="46" fillId="0" borderId="104" xfId="42022" applyFont="1" applyBorder="1" applyAlignment="1">
      <alignment horizontal="center" vertical="center"/>
    </xf>
    <xf numFmtId="0" fontId="94" fillId="0" borderId="63" xfId="42022" applyFont="1" applyBorder="1" applyAlignment="1">
      <alignment horizontal="center" vertical="center" wrapText="1"/>
    </xf>
    <xf numFmtId="0" fontId="94" fillId="0" borderId="45" xfId="42022" applyFont="1" applyBorder="1" applyAlignment="1">
      <alignment horizontal="center" vertical="center" wrapText="1"/>
    </xf>
    <xf numFmtId="0" fontId="94" fillId="0" borderId="64" xfId="42022" applyFont="1" applyBorder="1" applyAlignment="1">
      <alignment horizontal="center" vertical="center" wrapText="1"/>
    </xf>
    <xf numFmtId="0" fontId="94" fillId="67" borderId="129" xfId="42022" quotePrefix="1" applyFont="1" applyFill="1" applyBorder="1" applyAlignment="1">
      <alignment horizontal="center" vertical="center" wrapText="1"/>
    </xf>
    <xf numFmtId="0" fontId="94" fillId="67" borderId="130" xfId="42022" quotePrefix="1" applyFont="1" applyFill="1" applyBorder="1" applyAlignment="1">
      <alignment horizontal="center" vertical="center" wrapText="1"/>
    </xf>
    <xf numFmtId="0" fontId="94" fillId="65" borderId="181" xfId="42022" quotePrefix="1" applyFont="1" applyFill="1" applyBorder="1" applyAlignment="1">
      <alignment horizontal="center" vertical="center" wrapText="1"/>
    </xf>
    <xf numFmtId="0" fontId="94" fillId="0" borderId="149" xfId="42022" applyFont="1" applyBorder="1" applyAlignment="1">
      <alignment horizontal="center" vertical="center" wrapText="1"/>
    </xf>
    <xf numFmtId="0" fontId="94" fillId="0" borderId="132" xfId="42022" applyFont="1" applyBorder="1" applyAlignment="1">
      <alignment horizontal="center" vertical="center" wrapText="1"/>
    </xf>
    <xf numFmtId="0" fontId="94" fillId="0" borderId="104" xfId="42022" applyFont="1" applyBorder="1" applyAlignment="1">
      <alignment horizontal="center" vertical="center" wrapText="1"/>
    </xf>
    <xf numFmtId="0" fontId="94" fillId="0" borderId="133" xfId="42022" applyFont="1" applyBorder="1" applyAlignment="1">
      <alignment horizontal="center" vertical="center" wrapText="1"/>
    </xf>
    <xf numFmtId="0" fontId="94" fillId="0" borderId="165" xfId="42022" applyFont="1" applyBorder="1" applyAlignment="1">
      <alignment horizontal="center" vertical="center" wrapText="1"/>
    </xf>
    <xf numFmtId="0" fontId="94" fillId="0" borderId="154" xfId="42022" applyFont="1" applyBorder="1" applyAlignment="1">
      <alignment horizontal="center" vertical="center" wrapText="1"/>
    </xf>
    <xf numFmtId="0" fontId="94" fillId="0" borderId="156" xfId="42022" applyFont="1" applyBorder="1" applyAlignment="1">
      <alignment horizontal="center" vertical="center" wrapText="1"/>
    </xf>
    <xf numFmtId="0" fontId="94" fillId="0" borderId="144" xfId="42022" applyFont="1" applyBorder="1" applyAlignment="1">
      <alignment horizontal="center" vertical="center" wrapText="1"/>
    </xf>
    <xf numFmtId="0" fontId="94" fillId="0" borderId="12" xfId="42022" applyFont="1" applyBorder="1" applyAlignment="1">
      <alignment horizontal="center" vertical="center" wrapText="1"/>
    </xf>
    <xf numFmtId="0" fontId="94" fillId="0" borderId="148" xfId="42022" applyFont="1" applyBorder="1" applyAlignment="1">
      <alignment horizontal="center" vertical="center" wrapText="1"/>
    </xf>
    <xf numFmtId="0" fontId="77" fillId="0" borderId="141" xfId="42025" applyFont="1" applyFill="1" applyBorder="1" applyAlignment="1" applyProtection="1">
      <alignment horizontal="center" vertical="center" wrapText="1"/>
    </xf>
    <xf numFmtId="0" fontId="77" fillId="0" borderId="29" xfId="42025" applyFont="1" applyFill="1" applyBorder="1" applyAlignment="1" applyProtection="1">
      <alignment horizontal="center" vertical="center" wrapText="1"/>
    </xf>
    <xf numFmtId="0" fontId="77" fillId="0" borderId="146" xfId="42025" applyFont="1" applyFill="1" applyBorder="1" applyAlignment="1" applyProtection="1">
      <alignment horizontal="center" vertical="center" wrapText="1"/>
    </xf>
    <xf numFmtId="0" fontId="77" fillId="0" borderId="163" xfId="42025" applyFont="1" applyFill="1" applyBorder="1" applyAlignment="1" applyProtection="1">
      <alignment horizontal="center" vertical="center" wrapText="1"/>
    </xf>
    <xf numFmtId="0" fontId="77" fillId="0" borderId="169" xfId="42025" applyFont="1" applyFill="1" applyBorder="1" applyAlignment="1" applyProtection="1">
      <alignment horizontal="center" vertical="center" wrapText="1"/>
    </xf>
    <xf numFmtId="0" fontId="77" fillId="0" borderId="173" xfId="42025" applyFont="1" applyFill="1" applyBorder="1" applyAlignment="1" applyProtection="1">
      <alignment horizontal="center" vertical="center" wrapText="1"/>
    </xf>
    <xf numFmtId="0" fontId="77" fillId="0" borderId="146" xfId="16691" applyFont="1" applyBorder="1" applyAlignment="1">
      <alignment horizontal="center" vertical="center" wrapText="1"/>
    </xf>
    <xf numFmtId="0" fontId="77" fillId="0" borderId="163" xfId="16691" applyFont="1" applyBorder="1" applyAlignment="1">
      <alignment horizontal="center" vertical="center" wrapText="1"/>
    </xf>
    <xf numFmtId="0" fontId="46" fillId="0" borderId="151" xfId="42022" applyFont="1" applyBorder="1" applyAlignment="1">
      <alignment horizontal="left" vertical="center" wrapText="1"/>
    </xf>
    <xf numFmtId="0" fontId="46" fillId="0" borderId="166" xfId="42022" applyFont="1" applyBorder="1" applyAlignment="1">
      <alignment horizontal="left" vertical="center" wrapText="1"/>
    </xf>
    <xf numFmtId="0" fontId="77" fillId="65" borderId="140" xfId="42022" quotePrefix="1" applyFont="1" applyFill="1" applyBorder="1" applyAlignment="1">
      <alignment horizontal="center" vertical="center" wrapText="1"/>
    </xf>
    <xf numFmtId="0" fontId="77" fillId="65" borderId="137" xfId="42022" quotePrefix="1" applyFont="1" applyFill="1" applyBorder="1" applyAlignment="1">
      <alignment horizontal="center" vertical="center" wrapText="1"/>
    </xf>
    <xf numFmtId="0" fontId="46" fillId="0" borderId="142" xfId="42022" applyFont="1" applyBorder="1" applyAlignment="1">
      <alignment horizontal="center" vertical="center" wrapText="1"/>
    </xf>
    <xf numFmtId="0" fontId="46" fillId="0" borderId="144" xfId="42022" applyFont="1" applyBorder="1" applyAlignment="1">
      <alignment horizontal="center" vertical="center" wrapText="1"/>
    </xf>
    <xf numFmtId="0" fontId="46" fillId="0" borderId="32" xfId="42022" applyFont="1" applyBorder="1" applyAlignment="1">
      <alignment horizontal="center" vertical="center" wrapText="1"/>
    </xf>
    <xf numFmtId="0" fontId="46" fillId="0" borderId="176" xfId="42022" applyFont="1" applyBorder="1" applyAlignment="1">
      <alignment horizontal="center" vertical="center" wrapText="1"/>
    </xf>
    <xf numFmtId="0" fontId="88" fillId="0" borderId="37" xfId="42022" applyFont="1" applyBorder="1" applyAlignment="1">
      <alignment horizontal="center" vertical="center"/>
    </xf>
    <xf numFmtId="0" fontId="0" fillId="0" borderId="36" xfId="0" applyBorder="1" applyAlignment="1"/>
    <xf numFmtId="0" fontId="0" fillId="0" borderId="35" xfId="0" applyBorder="1" applyAlignment="1"/>
    <xf numFmtId="0" fontId="94" fillId="67" borderId="135" xfId="42022" quotePrefix="1" applyFont="1" applyFill="1" applyBorder="1" applyAlignment="1">
      <alignment horizontal="center" vertical="center" wrapText="1"/>
    </xf>
    <xf numFmtId="0" fontId="94" fillId="67" borderId="145" xfId="42022" quotePrefix="1" applyFont="1" applyFill="1" applyBorder="1" applyAlignment="1">
      <alignment horizontal="center" vertical="center" wrapText="1"/>
    </xf>
    <xf numFmtId="0" fontId="92" fillId="0" borderId="37" xfId="42022" applyFont="1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5" xfId="0" applyBorder="1" applyAlignment="1">
      <alignment horizontal="left"/>
    </xf>
    <xf numFmtId="0" fontId="77" fillId="0" borderId="129" xfId="42025" applyFont="1" applyFill="1" applyBorder="1" applyAlignment="1" applyProtection="1">
      <alignment horizontal="center" vertical="center" wrapText="1"/>
    </xf>
    <xf numFmtId="0" fontId="77" fillId="0" borderId="130" xfId="42025" applyFont="1" applyFill="1" applyBorder="1" applyAlignment="1" applyProtection="1">
      <alignment horizontal="center" vertical="center" wrapText="1"/>
    </xf>
    <xf numFmtId="0" fontId="77" fillId="0" borderId="165" xfId="42025" applyFont="1" applyFill="1" applyBorder="1" applyAlignment="1" applyProtection="1">
      <alignment horizontal="center" vertical="center" wrapText="1"/>
    </xf>
    <xf numFmtId="0" fontId="77" fillId="0" borderId="131" xfId="42025" applyFont="1" applyFill="1" applyBorder="1" applyAlignment="1" applyProtection="1">
      <alignment horizontal="center" vertical="center" wrapText="1"/>
    </xf>
    <xf numFmtId="0" fontId="77" fillId="0" borderId="159" xfId="42025" applyFont="1" applyFill="1" applyBorder="1" applyAlignment="1" applyProtection="1">
      <alignment horizontal="center" vertical="center" wrapText="1"/>
    </xf>
    <xf numFmtId="0" fontId="77" fillId="0" borderId="104" xfId="42025" applyFont="1" applyFill="1" applyBorder="1" applyAlignment="1" applyProtection="1">
      <alignment horizontal="center" vertical="center" wrapText="1"/>
    </xf>
    <xf numFmtId="0" fontId="77" fillId="0" borderId="154" xfId="42025" applyFont="1" applyFill="1" applyBorder="1" applyAlignment="1" applyProtection="1">
      <alignment horizontal="center" vertical="center" wrapText="1"/>
    </xf>
    <xf numFmtId="0" fontId="77" fillId="0" borderId="162" xfId="42025" applyFont="1" applyFill="1" applyBorder="1" applyAlignment="1" applyProtection="1">
      <alignment horizontal="center" vertical="center" wrapText="1"/>
    </xf>
    <xf numFmtId="0" fontId="46" fillId="0" borderId="136" xfId="42022" applyFont="1" applyBorder="1" applyAlignment="1">
      <alignment horizontal="center" vertical="center" wrapText="1"/>
    </xf>
    <xf numFmtId="0" fontId="46" fillId="0" borderId="167" xfId="42022" applyFont="1" applyBorder="1" applyAlignment="1">
      <alignment horizontal="center" vertical="center" wrapText="1"/>
    </xf>
    <xf numFmtId="0" fontId="94" fillId="65" borderId="133" xfId="42022" quotePrefix="1" applyFont="1" applyFill="1" applyBorder="1" applyAlignment="1">
      <alignment horizontal="center" vertical="center" wrapText="1"/>
    </xf>
    <xf numFmtId="0" fontId="94" fillId="65" borderId="134" xfId="42022" quotePrefix="1" applyFont="1" applyFill="1" applyBorder="1" applyAlignment="1">
      <alignment horizontal="center" vertical="center" wrapText="1"/>
    </xf>
    <xf numFmtId="0" fontId="94" fillId="67" borderId="132" xfId="42022" quotePrefix="1" applyFont="1" applyFill="1" applyBorder="1" applyAlignment="1">
      <alignment horizontal="center" vertical="center" wrapText="1"/>
    </xf>
    <xf numFmtId="0" fontId="94" fillId="67" borderId="133" xfId="42022" quotePrefix="1" applyFont="1" applyFill="1" applyBorder="1" applyAlignment="1">
      <alignment horizontal="center" vertical="center" wrapText="1"/>
    </xf>
    <xf numFmtId="0" fontId="46" fillId="0" borderId="153" xfId="42022" applyFont="1" applyBorder="1" applyAlignment="1">
      <alignment horizontal="center" vertical="center" wrapText="1"/>
    </xf>
    <xf numFmtId="0" fontId="46" fillId="0" borderId="158" xfId="42022" applyFont="1" applyBorder="1" applyAlignment="1">
      <alignment horizontal="center" vertical="center" wrapText="1"/>
    </xf>
    <xf numFmtId="0" fontId="46" fillId="0" borderId="165" xfId="42022" applyFont="1" applyBorder="1" applyAlignment="1">
      <alignment horizontal="center" vertical="center" wrapText="1"/>
    </xf>
    <xf numFmtId="0" fontId="46" fillId="0" borderId="155" xfId="42022" applyFont="1" applyBorder="1" applyAlignment="1">
      <alignment horizontal="center" vertical="center" wrapText="1"/>
    </xf>
    <xf numFmtId="0" fontId="46" fillId="0" borderId="141" xfId="42022" applyFont="1" applyBorder="1" applyAlignment="1">
      <alignment horizontal="center" vertical="center" wrapText="1"/>
    </xf>
    <xf numFmtId="0" fontId="46" fillId="0" borderId="39" xfId="42022" applyFont="1" applyBorder="1" applyAlignment="1">
      <alignment horizontal="center" vertical="center" wrapText="1"/>
    </xf>
    <xf numFmtId="0" fontId="46" fillId="0" borderId="139" xfId="42022" applyFont="1" applyBorder="1" applyAlignment="1">
      <alignment horizontal="center" vertical="center" wrapText="1"/>
    </xf>
    <xf numFmtId="0" fontId="46" fillId="0" borderId="138" xfId="42022" applyFont="1" applyBorder="1" applyAlignment="1">
      <alignment horizontal="center" vertical="center" wrapText="1"/>
    </xf>
    <xf numFmtId="0" fontId="91" fillId="0" borderId="0" xfId="42022" quotePrefix="1" applyFont="1" applyBorder="1" applyAlignment="1">
      <alignment horizontal="center" wrapText="1"/>
    </xf>
    <xf numFmtId="0" fontId="46" fillId="0" borderId="147" xfId="42022" applyFont="1" applyBorder="1" applyAlignment="1">
      <alignment horizontal="center" vertical="center"/>
    </xf>
    <xf numFmtId="0" fontId="46" fillId="0" borderId="94" xfId="42022" applyFont="1" applyBorder="1" applyAlignment="1">
      <alignment horizontal="center" vertical="center"/>
    </xf>
    <xf numFmtId="0" fontId="46" fillId="0" borderId="129" xfId="42022" applyFont="1" applyBorder="1" applyAlignment="1">
      <alignment horizontal="center" vertical="center" textRotation="90"/>
    </xf>
    <xf numFmtId="0" fontId="46" fillId="0" borderId="41" xfId="42022" applyFont="1" applyBorder="1" applyAlignment="1">
      <alignment horizontal="center" vertical="center" textRotation="90"/>
    </xf>
    <xf numFmtId="0" fontId="46" fillId="0" borderId="149" xfId="42022" applyFont="1" applyBorder="1" applyAlignment="1">
      <alignment horizontal="center" vertical="center" textRotation="90"/>
    </xf>
    <xf numFmtId="0" fontId="46" fillId="0" borderId="132" xfId="42022" applyFont="1" applyBorder="1" applyAlignment="1">
      <alignment horizontal="center" vertical="center" textRotation="90"/>
    </xf>
    <xf numFmtId="0" fontId="46" fillId="105" borderId="146" xfId="42022" applyFont="1" applyFill="1" applyBorder="1" applyAlignment="1">
      <alignment horizontal="center" vertical="center" textRotation="90" wrapText="1"/>
    </xf>
    <xf numFmtId="0" fontId="46" fillId="105" borderId="18" xfId="42022" applyFont="1" applyFill="1" applyBorder="1" applyAlignment="1">
      <alignment horizontal="center" vertical="center" textRotation="90" wrapText="1"/>
    </xf>
    <xf numFmtId="0" fontId="46" fillId="105" borderId="38" xfId="42022" applyFont="1" applyFill="1" applyBorder="1" applyAlignment="1">
      <alignment horizontal="center" vertical="center" textRotation="90" wrapText="1"/>
    </xf>
    <xf numFmtId="0" fontId="46" fillId="0" borderId="129" xfId="42022" applyFont="1" applyBorder="1" applyAlignment="1">
      <alignment horizontal="center" vertical="center" textRotation="90" wrapText="1"/>
    </xf>
    <xf numFmtId="0" fontId="46" fillId="0" borderId="41" xfId="42022" applyFont="1" applyBorder="1" applyAlignment="1">
      <alignment horizontal="center" vertical="center" textRotation="90" wrapText="1"/>
    </xf>
    <xf numFmtId="0" fontId="46" fillId="0" borderId="149" xfId="42022" applyFont="1" applyBorder="1" applyAlignment="1">
      <alignment horizontal="center"/>
    </xf>
    <xf numFmtId="0" fontId="46" fillId="0" borderId="129" xfId="42022" applyFont="1" applyBorder="1" applyAlignment="1">
      <alignment horizontal="center" vertical="center"/>
    </xf>
    <xf numFmtId="0" fontId="46" fillId="0" borderId="131" xfId="42022" applyFont="1" applyBorder="1" applyAlignment="1">
      <alignment horizontal="center" vertical="center"/>
    </xf>
    <xf numFmtId="0" fontId="46" fillId="0" borderId="149" xfId="42022" applyFont="1" applyBorder="1" applyAlignment="1">
      <alignment horizontal="center" vertical="center"/>
    </xf>
    <xf numFmtId="0" fontId="46" fillId="0" borderId="162" xfId="42022" applyFont="1" applyBorder="1" applyAlignment="1">
      <alignment horizontal="center" vertical="center"/>
    </xf>
    <xf numFmtId="0" fontId="46" fillId="0" borderId="132" xfId="42022" applyFont="1" applyBorder="1" applyAlignment="1">
      <alignment horizontal="center" vertical="center"/>
    </xf>
    <xf numFmtId="0" fontId="46" fillId="0" borderId="134" xfId="42022" applyFont="1" applyBorder="1" applyAlignment="1">
      <alignment horizontal="center" vertical="center"/>
    </xf>
    <xf numFmtId="0" fontId="46" fillId="0" borderId="129" xfId="42022" applyFont="1" applyBorder="1" applyAlignment="1">
      <alignment horizontal="left" vertical="center"/>
    </xf>
    <xf numFmtId="0" fontId="46" fillId="0" borderId="165" xfId="42022" applyFont="1" applyBorder="1" applyAlignment="1">
      <alignment horizontal="left" vertical="center"/>
    </xf>
    <xf numFmtId="0" fontId="46" fillId="0" borderId="132" xfId="42022" applyFont="1" applyBorder="1" applyAlignment="1">
      <alignment horizontal="left" vertical="center"/>
    </xf>
    <xf numFmtId="0" fontId="46" fillId="0" borderId="156" xfId="42022" applyFont="1" applyBorder="1" applyAlignment="1">
      <alignment horizontal="left" vertical="center"/>
    </xf>
    <xf numFmtId="0" fontId="46" fillId="0" borderId="129" xfId="42033" applyFont="1" applyBorder="1" applyAlignment="1">
      <alignment horizontal="left" vertical="center"/>
    </xf>
    <xf numFmtId="0" fontId="46" fillId="0" borderId="165" xfId="42033" applyFont="1" applyBorder="1" applyAlignment="1">
      <alignment horizontal="left" vertical="center"/>
    </xf>
    <xf numFmtId="0" fontId="46" fillId="0" borderId="149" xfId="42033" applyFont="1" applyBorder="1" applyAlignment="1">
      <alignment horizontal="center"/>
    </xf>
    <xf numFmtId="0" fontId="46" fillId="0" borderId="26" xfId="42022" applyFont="1" applyBorder="1" applyAlignment="1">
      <alignment horizontal="center" vertical="center"/>
    </xf>
    <xf numFmtId="0" fontId="46" fillId="0" borderId="140" xfId="42022" applyFont="1" applyBorder="1" applyAlignment="1">
      <alignment horizontal="center" vertical="center"/>
    </xf>
    <xf numFmtId="0" fontId="46" fillId="0" borderId="137" xfId="42022" applyFont="1" applyBorder="1" applyAlignment="1">
      <alignment horizontal="center" vertical="center"/>
    </xf>
    <xf numFmtId="0" fontId="94" fillId="65" borderId="158" xfId="42022" quotePrefix="1" applyFont="1" applyFill="1" applyBorder="1" applyAlignment="1">
      <alignment horizontal="center" vertical="center" wrapText="1"/>
    </xf>
    <xf numFmtId="0" fontId="94" fillId="65" borderId="138" xfId="42022" quotePrefix="1" applyFont="1" applyFill="1" applyBorder="1" applyAlignment="1">
      <alignment horizontal="center" vertical="center" wrapText="1"/>
    </xf>
    <xf numFmtId="0" fontId="94" fillId="0" borderId="26" xfId="42022" applyFont="1" applyBorder="1" applyAlignment="1">
      <alignment horizontal="center" vertical="center" wrapText="1"/>
    </xf>
    <xf numFmtId="0" fontId="94" fillId="67" borderId="153" xfId="42022" quotePrefix="1" applyFont="1" applyFill="1" applyBorder="1" applyAlignment="1">
      <alignment horizontal="center" vertical="center" wrapText="1"/>
    </xf>
    <xf numFmtId="0" fontId="94" fillId="67" borderId="158" xfId="42022" quotePrefix="1" applyFont="1" applyFill="1" applyBorder="1" applyAlignment="1">
      <alignment horizontal="center" vertical="center" wrapText="1"/>
    </xf>
    <xf numFmtId="0" fontId="94" fillId="0" borderId="18" xfId="42022" applyFont="1" applyBorder="1" applyAlignment="1">
      <alignment horizontal="center" vertical="center" wrapText="1"/>
    </xf>
    <xf numFmtId="0" fontId="94" fillId="0" borderId="172" xfId="42022" applyFont="1" applyBorder="1" applyAlignment="1">
      <alignment horizontal="center" vertical="center" wrapText="1"/>
    </xf>
    <xf numFmtId="0" fontId="94" fillId="0" borderId="134" xfId="42022" applyFont="1" applyBorder="1" applyAlignment="1">
      <alignment horizontal="center" vertical="center" wrapText="1"/>
    </xf>
    <xf numFmtId="0" fontId="91" fillId="0" borderId="94" xfId="42022" quotePrefix="1" applyFont="1" applyBorder="1" applyAlignment="1">
      <alignment horizontal="left" wrapText="1"/>
    </xf>
    <xf numFmtId="0" fontId="94" fillId="0" borderId="26" xfId="42022" applyFont="1" applyBorder="1" applyAlignment="1">
      <alignment horizontal="center" vertical="center"/>
    </xf>
    <xf numFmtId="0" fontId="94" fillId="0" borderId="140" xfId="42022" applyFont="1" applyBorder="1" applyAlignment="1">
      <alignment horizontal="center" vertical="center"/>
    </xf>
    <xf numFmtId="0" fontId="94" fillId="0" borderId="137" xfId="42022" applyFont="1" applyBorder="1" applyAlignment="1">
      <alignment horizontal="center" vertical="center"/>
    </xf>
    <xf numFmtId="0" fontId="94" fillId="0" borderId="129" xfId="42022" applyFont="1" applyBorder="1" applyAlignment="1">
      <alignment horizontal="center" vertical="center"/>
    </xf>
    <xf numFmtId="0" fontId="94" fillId="0" borderId="130" xfId="42022" applyFont="1" applyBorder="1" applyAlignment="1">
      <alignment horizontal="center" vertical="center"/>
    </xf>
    <xf numFmtId="0" fontId="94" fillId="0" borderId="131" xfId="42022" applyFont="1" applyBorder="1" applyAlignment="1">
      <alignment horizontal="center" vertical="center"/>
    </xf>
    <xf numFmtId="0" fontId="94" fillId="0" borderId="142" xfId="42022" applyFont="1" applyBorder="1" applyAlignment="1">
      <alignment horizontal="center" vertical="center"/>
    </xf>
    <xf numFmtId="0" fontId="94" fillId="0" borderId="144" xfId="42022" applyFont="1" applyBorder="1" applyAlignment="1">
      <alignment horizontal="center" vertical="center"/>
    </xf>
    <xf numFmtId="0" fontId="94" fillId="0" borderId="13" xfId="42022" applyFont="1" applyBorder="1" applyAlignment="1">
      <alignment horizontal="center" vertical="center"/>
    </xf>
    <xf numFmtId="0" fontId="94" fillId="0" borderId="12" xfId="42022" applyFont="1" applyBorder="1" applyAlignment="1">
      <alignment horizontal="center" vertical="center"/>
    </xf>
    <xf numFmtId="0" fontId="94" fillId="0" borderId="147" xfId="42022" applyFont="1" applyBorder="1" applyAlignment="1">
      <alignment horizontal="center" vertical="center"/>
    </xf>
    <xf numFmtId="0" fontId="94" fillId="0" borderId="148" xfId="42022" applyFont="1" applyBorder="1" applyAlignment="1">
      <alignment horizontal="center" vertical="center"/>
    </xf>
    <xf numFmtId="0" fontId="94" fillId="0" borderId="146" xfId="42022" applyFont="1" applyBorder="1" applyAlignment="1">
      <alignment horizontal="center" vertical="center"/>
    </xf>
    <xf numFmtId="0" fontId="94" fillId="0" borderId="163" xfId="42022" applyFont="1" applyBorder="1" applyAlignment="1">
      <alignment horizontal="center" vertical="center"/>
    </xf>
    <xf numFmtId="0" fontId="94" fillId="0" borderId="173" xfId="42022" applyFont="1" applyBorder="1" applyAlignment="1">
      <alignment horizontal="center" vertical="center"/>
    </xf>
    <xf numFmtId="0" fontId="94" fillId="65" borderId="159" xfId="42022" quotePrefix="1" applyFont="1" applyFill="1" applyBorder="1" applyAlignment="1">
      <alignment horizontal="center" vertical="center" wrapText="1"/>
    </xf>
    <xf numFmtId="0" fontId="94" fillId="0" borderId="143" xfId="42022" applyFont="1" applyBorder="1" applyAlignment="1">
      <alignment horizontal="center" vertical="center"/>
    </xf>
    <xf numFmtId="0" fontId="94" fillId="0" borderId="0" xfId="42022" applyFont="1" applyBorder="1" applyAlignment="1">
      <alignment horizontal="center" vertical="center"/>
    </xf>
    <xf numFmtId="0" fontId="94" fillId="0" borderId="94" xfId="42022" applyFont="1" applyBorder="1" applyAlignment="1">
      <alignment horizontal="center" vertical="center"/>
    </xf>
    <xf numFmtId="187" fontId="68" fillId="0" borderId="0" xfId="42026" applyNumberFormat="1" applyFont="1" applyFill="1" applyBorder="1" applyAlignment="1" applyProtection="1">
      <alignment horizontal="center" vertical="center" wrapText="1"/>
    </xf>
    <xf numFmtId="0" fontId="94" fillId="65" borderId="161" xfId="42022" quotePrefix="1" applyFont="1" applyFill="1" applyBorder="1" applyAlignment="1">
      <alignment horizontal="center" vertical="center" wrapText="1"/>
    </xf>
    <xf numFmtId="0" fontId="94" fillId="67" borderId="138" xfId="42022" quotePrefix="1" applyFont="1" applyFill="1" applyBorder="1" applyAlignment="1">
      <alignment horizontal="center" vertical="center" wrapText="1"/>
    </xf>
    <xf numFmtId="0" fontId="77" fillId="0" borderId="135" xfId="136" applyFont="1" applyBorder="1" applyAlignment="1" applyProtection="1">
      <alignment horizontal="center" vertical="center" wrapText="1"/>
    </xf>
    <xf numFmtId="0" fontId="77" fillId="0" borderId="140" xfId="136" applyFont="1" applyBorder="1" applyAlignment="1" applyProtection="1">
      <alignment horizontal="center" vertical="center" wrapText="1"/>
    </xf>
    <xf numFmtId="0" fontId="77" fillId="0" borderId="137" xfId="136" applyFont="1" applyBorder="1" applyAlignment="1" applyProtection="1">
      <alignment horizontal="center" vertical="center" wrapText="1"/>
    </xf>
    <xf numFmtId="0" fontId="77" fillId="0" borderId="136" xfId="136" applyFont="1" applyBorder="1" applyAlignment="1" applyProtection="1">
      <alignment horizontal="center" vertical="center" wrapText="1"/>
    </xf>
    <xf numFmtId="0" fontId="77" fillId="0" borderId="164" xfId="136" applyFont="1" applyBorder="1" applyAlignment="1" applyProtection="1">
      <alignment horizontal="center" vertical="center" wrapText="1"/>
    </xf>
    <xf numFmtId="0" fontId="77" fillId="0" borderId="167" xfId="136" applyFont="1" applyBorder="1" applyAlignment="1" applyProtection="1">
      <alignment horizontal="center" vertical="center" wrapText="1"/>
    </xf>
    <xf numFmtId="4" fontId="77" fillId="0" borderId="129" xfId="9" applyNumberFormat="1" applyFont="1" applyFill="1" applyBorder="1" applyAlignment="1" applyProtection="1">
      <alignment horizontal="center" vertical="center"/>
    </xf>
    <xf numFmtId="4" fontId="77" fillId="0" borderId="130" xfId="9" applyNumberFormat="1" applyFont="1" applyFill="1" applyBorder="1" applyAlignment="1" applyProtection="1">
      <alignment horizontal="center" vertical="center"/>
    </xf>
    <xf numFmtId="4" fontId="77" fillId="0" borderId="131" xfId="9" applyNumberFormat="1" applyFont="1" applyFill="1" applyBorder="1" applyAlignment="1" applyProtection="1">
      <alignment horizontal="center" vertical="center"/>
    </xf>
    <xf numFmtId="0" fontId="94" fillId="0" borderId="18" xfId="6475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78" xfId="0" applyBorder="1" applyAlignment="1">
      <alignment horizontal="center" vertical="center"/>
    </xf>
    <xf numFmtId="0" fontId="94" fillId="65" borderId="155" xfId="42022" quotePrefix="1" applyFont="1" applyFill="1" applyBorder="1" applyAlignment="1">
      <alignment horizontal="center" vertical="center" wrapText="1"/>
    </xf>
    <xf numFmtId="0" fontId="94" fillId="65" borderId="98" xfId="42022" quotePrefix="1" applyFont="1" applyFill="1" applyBorder="1" applyAlignment="1">
      <alignment horizontal="center" vertical="center" wrapText="1"/>
    </xf>
    <xf numFmtId="0" fontId="94" fillId="65" borderId="175" xfId="42022" quotePrefix="1" applyFont="1" applyFill="1" applyBorder="1" applyAlignment="1">
      <alignment horizontal="center" vertical="center" wrapText="1"/>
    </xf>
    <xf numFmtId="0" fontId="94" fillId="67" borderId="152" xfId="42022" quotePrefix="1" applyFont="1" applyFill="1" applyBorder="1" applyAlignment="1">
      <alignment horizontal="center" vertical="center" wrapText="1"/>
    </xf>
    <xf numFmtId="0" fontId="94" fillId="67" borderId="161" xfId="42022" quotePrefix="1" applyFont="1" applyFill="1" applyBorder="1" applyAlignment="1">
      <alignment horizontal="center" vertical="center" wrapText="1"/>
    </xf>
    <xf numFmtId="187" fontId="46" fillId="0" borderId="141" xfId="6475" applyNumberFormat="1" applyFont="1" applyBorder="1" applyAlignment="1">
      <alignment horizontal="center" vertical="center" wrapText="1"/>
    </xf>
    <xf numFmtId="187" fontId="46" fillId="0" borderId="29" xfId="6475" applyNumberFormat="1" applyFont="1" applyBorder="1" applyAlignment="1">
      <alignment horizontal="center" vertical="center" wrapText="1"/>
    </xf>
    <xf numFmtId="187" fontId="46" fillId="0" borderId="28" xfId="6475" applyNumberFormat="1" applyFont="1" applyBorder="1" applyAlignment="1">
      <alignment horizontal="center" vertical="center" wrapText="1"/>
    </xf>
    <xf numFmtId="0" fontId="96" fillId="65" borderId="142" xfId="42037" applyFont="1" applyFill="1" applyBorder="1" applyAlignment="1">
      <alignment horizontal="left" vertical="center" wrapText="1"/>
    </xf>
    <xf numFmtId="0" fontId="96" fillId="65" borderId="143" xfId="42037" applyFont="1" applyFill="1" applyBorder="1" applyAlignment="1">
      <alignment horizontal="left" vertical="center" wrapText="1"/>
    </xf>
    <xf numFmtId="0" fontId="96" fillId="65" borderId="144" xfId="42037" applyFont="1" applyFill="1" applyBorder="1" applyAlignment="1">
      <alignment horizontal="left" vertical="center" wrapText="1"/>
    </xf>
    <xf numFmtId="0" fontId="96" fillId="65" borderId="13" xfId="42037" applyFont="1" applyFill="1" applyBorder="1" applyAlignment="1">
      <alignment horizontal="left" vertical="center" wrapText="1"/>
    </xf>
    <xf numFmtId="0" fontId="96" fillId="65" borderId="0" xfId="42037" applyFont="1" applyFill="1" applyBorder="1" applyAlignment="1">
      <alignment horizontal="left" vertical="center" wrapText="1"/>
    </xf>
    <xf numFmtId="0" fontId="96" fillId="65" borderId="12" xfId="42037" applyFont="1" applyFill="1" applyBorder="1" applyAlignment="1">
      <alignment horizontal="left" vertical="center" wrapText="1"/>
    </xf>
    <xf numFmtId="0" fontId="96" fillId="65" borderId="147" xfId="42037" applyFont="1" applyFill="1" applyBorder="1" applyAlignment="1">
      <alignment horizontal="left" vertical="center" wrapText="1"/>
    </xf>
    <xf numFmtId="0" fontId="96" fillId="65" borderId="94" xfId="42037" applyFont="1" applyFill="1" applyBorder="1" applyAlignment="1">
      <alignment horizontal="left" vertical="center" wrapText="1"/>
    </xf>
    <xf numFmtId="0" fontId="96" fillId="65" borderId="148" xfId="42037" applyFont="1" applyFill="1" applyBorder="1" applyAlignment="1">
      <alignment horizontal="left" vertical="center" wrapText="1"/>
    </xf>
    <xf numFmtId="0" fontId="95" fillId="0" borderId="143" xfId="42037" quotePrefix="1" applyFont="1" applyBorder="1" applyAlignment="1">
      <alignment horizontal="left" wrapText="1"/>
    </xf>
    <xf numFmtId="0" fontId="91" fillId="0" borderId="0" xfId="42037" applyFont="1" applyBorder="1" applyAlignment="1">
      <alignment horizontal="left" wrapText="1"/>
    </xf>
    <xf numFmtId="0" fontId="91" fillId="0" borderId="0" xfId="42037" quotePrefix="1" applyFont="1" applyBorder="1" applyAlignment="1">
      <alignment horizontal="left" wrapText="1"/>
    </xf>
    <xf numFmtId="0" fontId="46" fillId="0" borderId="141" xfId="42037" applyFont="1" applyBorder="1" applyAlignment="1">
      <alignment horizontal="center" vertical="center" textRotation="90"/>
    </xf>
    <xf numFmtId="0" fontId="46" fillId="0" borderId="29" xfId="42037" applyFont="1" applyBorder="1" applyAlignment="1">
      <alignment horizontal="center" vertical="center" textRotation="90"/>
    </xf>
    <xf numFmtId="0" fontId="46" fillId="0" borderId="28" xfId="42037" applyFont="1" applyBorder="1" applyAlignment="1">
      <alignment horizontal="center" vertical="center" textRotation="90"/>
    </xf>
    <xf numFmtId="0" fontId="46" fillId="0" borderId="37" xfId="42037" applyFont="1" applyBorder="1" applyAlignment="1">
      <alignment horizontal="center"/>
    </xf>
    <xf numFmtId="0" fontId="46" fillId="0" borderId="182" xfId="42037" applyFont="1" applyBorder="1" applyAlignment="1">
      <alignment horizontal="center"/>
    </xf>
    <xf numFmtId="0" fontId="46" fillId="0" borderId="183" xfId="42037" applyFont="1" applyBorder="1" applyAlignment="1">
      <alignment horizontal="center"/>
    </xf>
    <xf numFmtId="0" fontId="95" fillId="0" borderId="143" xfId="42037" quotePrefix="1" applyFont="1" applyBorder="1" applyAlignment="1">
      <alignment wrapText="1"/>
    </xf>
    <xf numFmtId="0" fontId="77" fillId="0" borderId="0" xfId="136" quotePrefix="1" applyFont="1" applyBorder="1" applyAlignment="1" applyProtection="1">
      <alignment horizontal="left" vertical="center"/>
    </xf>
    <xf numFmtId="0" fontId="77" fillId="0" borderId="0" xfId="136" applyFont="1" applyBorder="1" applyAlignment="1" applyProtection="1">
      <alignment horizontal="left" vertical="center"/>
    </xf>
    <xf numFmtId="0" fontId="77" fillId="0" borderId="142" xfId="42025" applyFont="1" applyFill="1" applyBorder="1" applyAlignment="1" applyProtection="1">
      <alignment horizontal="center" vertical="center" wrapText="1"/>
    </xf>
    <xf numFmtId="0" fontId="77" fillId="0" borderId="143" xfId="42025" applyFont="1" applyFill="1" applyBorder="1" applyAlignment="1" applyProtection="1">
      <alignment horizontal="center" vertical="center" wrapText="1"/>
    </xf>
    <xf numFmtId="0" fontId="77" fillId="0" borderId="144" xfId="42025" applyFont="1" applyFill="1" applyBorder="1" applyAlignment="1" applyProtection="1">
      <alignment horizontal="center" vertical="center" wrapText="1"/>
    </xf>
    <xf numFmtId="0" fontId="77" fillId="0" borderId="32" xfId="42025" applyFont="1" applyFill="1" applyBorder="1" applyAlignment="1" applyProtection="1">
      <alignment horizontal="center" vertical="center" wrapText="1"/>
    </xf>
    <xf numFmtId="0" fontId="77" fillId="0" borderId="122" xfId="42025" applyFont="1" applyFill="1" applyBorder="1" applyAlignment="1" applyProtection="1">
      <alignment horizontal="center" vertical="center" wrapText="1"/>
    </xf>
    <xf numFmtId="0" fontId="77" fillId="0" borderId="176" xfId="42025" applyFont="1" applyFill="1" applyBorder="1" applyAlignment="1" applyProtection="1">
      <alignment horizontal="center" vertical="center" wrapText="1"/>
    </xf>
    <xf numFmtId="0" fontId="77" fillId="0" borderId="37" xfId="16691" applyFont="1" applyBorder="1" applyAlignment="1" applyProtection="1">
      <alignment horizontal="center" vertical="center" wrapText="1"/>
    </xf>
    <xf numFmtId="0" fontId="77" fillId="0" borderId="182" xfId="16691" applyFont="1" applyBorder="1" applyAlignment="1" applyProtection="1">
      <alignment horizontal="center" vertical="center" wrapText="1"/>
    </xf>
    <xf numFmtId="0" fontId="77" fillId="0" borderId="36" xfId="16691" applyFont="1" applyBorder="1" applyAlignment="1" applyProtection="1">
      <alignment horizontal="center" vertical="center" wrapText="1"/>
    </xf>
    <xf numFmtId="0" fontId="77" fillId="0" borderId="135" xfId="42025" applyFont="1" applyFill="1" applyBorder="1" applyAlignment="1" applyProtection="1">
      <alignment horizontal="center" vertical="center" wrapText="1"/>
    </xf>
    <xf numFmtId="0" fontId="77" fillId="0" borderId="140" xfId="42025" applyFont="1" applyFill="1" applyBorder="1" applyAlignment="1" applyProtection="1">
      <alignment horizontal="center" vertical="center" wrapText="1"/>
    </xf>
    <xf numFmtId="0" fontId="77" fillId="0" borderId="137" xfId="42025" applyFont="1" applyFill="1" applyBorder="1" applyAlignment="1" applyProtection="1">
      <alignment horizontal="center" vertical="center" wrapText="1"/>
    </xf>
    <xf numFmtId="0" fontId="77" fillId="0" borderId="37" xfId="42025" applyFont="1" applyFill="1" applyBorder="1" applyAlignment="1" applyProtection="1">
      <alignment horizontal="center" vertical="center" wrapText="1"/>
    </xf>
    <xf numFmtId="0" fontId="77" fillId="0" borderId="182" xfId="42025" applyFont="1" applyFill="1" applyBorder="1" applyAlignment="1" applyProtection="1">
      <alignment horizontal="center" vertical="center" wrapText="1"/>
    </xf>
    <xf numFmtId="0" fontId="77" fillId="0" borderId="36" xfId="42025" applyFont="1" applyFill="1" applyBorder="1" applyAlignment="1" applyProtection="1">
      <alignment horizontal="center" vertical="center" wrapText="1"/>
    </xf>
    <xf numFmtId="0" fontId="77" fillId="0" borderId="35" xfId="42025" applyFont="1" applyFill="1" applyBorder="1" applyAlignment="1" applyProtection="1">
      <alignment horizontal="center" vertical="center" wrapText="1"/>
    </xf>
    <xf numFmtId="344" fontId="77" fillId="0" borderId="129" xfId="42025" applyNumberFormat="1" applyFont="1" applyFill="1" applyBorder="1" applyAlignment="1" applyProtection="1">
      <alignment horizontal="center" vertical="center"/>
    </xf>
    <xf numFmtId="344" fontId="77" fillId="0" borderId="145" xfId="42025" applyNumberFormat="1" applyFont="1" applyFill="1" applyBorder="1" applyAlignment="1" applyProtection="1">
      <alignment horizontal="center" vertical="center"/>
    </xf>
    <xf numFmtId="344" fontId="77" fillId="0" borderId="130" xfId="42025" applyNumberFormat="1" applyFont="1" applyFill="1" applyBorder="1" applyAlignment="1" applyProtection="1">
      <alignment horizontal="center" vertical="center"/>
    </xf>
    <xf numFmtId="344" fontId="77" fillId="0" borderId="165" xfId="42025" applyNumberFormat="1" applyFont="1" applyFill="1" applyBorder="1" applyAlignment="1" applyProtection="1">
      <alignment horizontal="center" vertical="center"/>
    </xf>
    <xf numFmtId="344" fontId="77" fillId="0" borderId="131" xfId="42025" applyNumberFormat="1" applyFont="1" applyFill="1" applyBorder="1" applyAlignment="1" applyProtection="1">
      <alignment horizontal="center" vertical="center"/>
    </xf>
    <xf numFmtId="0" fontId="77" fillId="0" borderId="28" xfId="42025" applyFont="1" applyFill="1" applyBorder="1" applyAlignment="1" applyProtection="1">
      <alignment horizontal="center" vertical="center" wrapText="1"/>
    </xf>
    <xf numFmtId="0" fontId="94" fillId="65" borderId="43" xfId="42027" quotePrefix="1" applyFont="1" applyFill="1" applyBorder="1" applyAlignment="1">
      <alignment horizontal="center" vertical="center" wrapText="1"/>
    </xf>
    <xf numFmtId="0" fontId="94" fillId="65" borderId="61" xfId="42027" quotePrefix="1" applyFont="1" applyFill="1" applyBorder="1" applyAlignment="1">
      <alignment horizontal="center" vertical="center" wrapText="1"/>
    </xf>
    <xf numFmtId="0" fontId="94" fillId="67" borderId="44" xfId="42027" quotePrefix="1" applyFont="1" applyFill="1" applyBorder="1" applyAlignment="1">
      <alignment horizontal="center" vertical="center" wrapText="1"/>
    </xf>
    <xf numFmtId="0" fontId="94" fillId="67" borderId="43" xfId="42027" quotePrefix="1" applyFont="1" applyFill="1" applyBorder="1" applyAlignment="1">
      <alignment horizontal="center" vertical="center" wrapText="1"/>
    </xf>
    <xf numFmtId="0" fontId="34" fillId="0" borderId="63" xfId="242" applyFont="1" applyBorder="1" applyAlignment="1" applyProtection="1">
      <alignment horizontal="left"/>
    </xf>
    <xf numFmtId="0" fontId="34" fillId="0" borderId="157" xfId="242" applyFont="1" applyBorder="1" applyAlignment="1" applyProtection="1">
      <alignment horizontal="left"/>
    </xf>
    <xf numFmtId="0" fontId="34" fillId="0" borderId="129" xfId="242" applyFont="1" applyBorder="1" applyAlignment="1" applyProtection="1">
      <alignment horizontal="left"/>
    </xf>
    <xf numFmtId="0" fontId="34" fillId="0" borderId="165" xfId="242" applyFont="1" applyBorder="1" applyAlignment="1" applyProtection="1">
      <alignment horizontal="left"/>
    </xf>
    <xf numFmtId="0" fontId="34" fillId="0" borderId="149" xfId="242" applyFont="1" applyBorder="1" applyAlignment="1" applyProtection="1">
      <alignment horizontal="left"/>
    </xf>
    <xf numFmtId="0" fontId="34" fillId="0" borderId="154" xfId="242" applyFont="1" applyBorder="1" applyAlignment="1" applyProtection="1">
      <alignment horizontal="left"/>
    </xf>
    <xf numFmtId="0" fontId="34" fillId="0" borderId="132" xfId="242" applyFont="1" applyBorder="1" applyAlignment="1" applyProtection="1">
      <alignment horizontal="left"/>
    </xf>
    <xf numFmtId="0" fontId="34" fillId="0" borderId="156" xfId="242" applyFont="1" applyBorder="1" applyAlignment="1" applyProtection="1">
      <alignment horizontal="left"/>
    </xf>
    <xf numFmtId="0" fontId="34" fillId="0" borderId="162" xfId="242" applyFont="1" applyBorder="1" applyAlignment="1" applyProtection="1">
      <alignment horizontal="left"/>
    </xf>
    <xf numFmtId="0" fontId="34" fillId="0" borderId="134" xfId="242" applyFont="1" applyBorder="1" applyAlignment="1" applyProtection="1">
      <alignment horizontal="left"/>
    </xf>
    <xf numFmtId="0" fontId="34" fillId="0" borderId="64" xfId="242" applyFont="1" applyBorder="1" applyAlignment="1" applyProtection="1">
      <alignment horizontal="left"/>
    </xf>
    <xf numFmtId="0" fontId="34" fillId="0" borderId="131" xfId="242" applyFont="1" applyBorder="1" applyAlignment="1" applyProtection="1">
      <alignment horizontal="left"/>
    </xf>
    <xf numFmtId="0" fontId="94" fillId="0" borderId="81" xfId="42007" applyFont="1" applyBorder="1" applyAlignment="1">
      <alignment horizontal="center"/>
    </xf>
    <xf numFmtId="0" fontId="0" fillId="0" borderId="83" xfId="0" applyBorder="1" applyAlignment="1">
      <alignment horizontal="center"/>
    </xf>
    <xf numFmtId="0" fontId="46" fillId="0" borderId="81" xfId="42007" applyFont="1" applyBorder="1" applyAlignment="1"/>
    <xf numFmtId="0" fontId="0" fillId="0" borderId="82" xfId="0" applyBorder="1" applyAlignment="1"/>
    <xf numFmtId="0" fontId="77" fillId="65" borderId="84" xfId="0" applyFont="1" applyFill="1" applyBorder="1" applyAlignment="1">
      <alignment horizontal="center"/>
    </xf>
    <xf numFmtId="0" fontId="88" fillId="67" borderId="81" xfId="42007" applyFont="1" applyFill="1" applyBorder="1" applyAlignment="1">
      <alignment horizontal="center"/>
    </xf>
    <xf numFmtId="0" fontId="0" fillId="67" borderId="83" xfId="0" applyFill="1" applyBorder="1" applyAlignment="1">
      <alignment horizontal="center"/>
    </xf>
    <xf numFmtId="0" fontId="96" fillId="65" borderId="142" xfId="42006" applyFont="1" applyFill="1" applyBorder="1" applyAlignment="1">
      <alignment horizontal="left" vertical="center" wrapText="1"/>
    </xf>
    <xf numFmtId="0" fontId="96" fillId="65" borderId="143" xfId="42006" applyFont="1" applyFill="1" applyBorder="1" applyAlignment="1">
      <alignment horizontal="left" vertical="center" wrapText="1"/>
    </xf>
    <xf numFmtId="0" fontId="35" fillId="65" borderId="143" xfId="42006" applyFont="1" applyFill="1" applyBorder="1" applyAlignment="1"/>
    <xf numFmtId="0" fontId="297" fillId="65" borderId="144" xfId="42006" applyFont="1" applyFill="1" applyBorder="1" applyAlignment="1"/>
    <xf numFmtId="0" fontId="96" fillId="65" borderId="13" xfId="42006" applyFont="1" applyFill="1" applyBorder="1" applyAlignment="1">
      <alignment horizontal="left" vertical="center" wrapText="1"/>
    </xf>
    <xf numFmtId="0" fontId="96" fillId="65" borderId="0" xfId="42006" applyFont="1" applyFill="1" applyBorder="1" applyAlignment="1">
      <alignment horizontal="left" vertical="center" wrapText="1"/>
    </xf>
    <xf numFmtId="0" fontId="35" fillId="65" borderId="0" xfId="42006" applyFont="1" applyFill="1" applyBorder="1" applyAlignment="1"/>
    <xf numFmtId="0" fontId="297" fillId="65" borderId="12" xfId="42006" applyFont="1" applyFill="1" applyBorder="1" applyAlignment="1"/>
    <xf numFmtId="0" fontId="96" fillId="65" borderId="147" xfId="42006" applyFont="1" applyFill="1" applyBorder="1" applyAlignment="1">
      <alignment horizontal="left" vertical="center" wrapText="1"/>
    </xf>
    <xf numFmtId="0" fontId="96" fillId="65" borderId="94" xfId="42006" applyFont="1" applyFill="1" applyBorder="1" applyAlignment="1">
      <alignment horizontal="left" vertical="center" wrapText="1"/>
    </xf>
    <xf numFmtId="0" fontId="35" fillId="65" borderId="94" xfId="42006" applyFont="1" applyFill="1" applyBorder="1" applyAlignment="1"/>
    <xf numFmtId="0" fontId="297" fillId="65" borderId="148" xfId="42006" applyFont="1" applyFill="1" applyBorder="1" applyAlignment="1"/>
    <xf numFmtId="0" fontId="95" fillId="0" borderId="143" xfId="42006" quotePrefix="1" applyFont="1" applyBorder="1" applyAlignment="1">
      <alignment horizontal="left" wrapText="1"/>
    </xf>
    <xf numFmtId="0" fontId="6" fillId="0" borderId="143" xfId="42006" applyBorder="1" applyAlignment="1"/>
    <xf numFmtId="0" fontId="94" fillId="0" borderId="81" xfId="42006" applyFont="1" applyFill="1" applyBorder="1" applyAlignment="1">
      <alignment vertical="top" wrapText="1"/>
    </xf>
    <xf numFmtId="0" fontId="0" fillId="0" borderId="83" xfId="0" applyBorder="1" applyAlignment="1">
      <alignment vertical="top" wrapText="1"/>
    </xf>
    <xf numFmtId="0" fontId="46" fillId="0" borderId="81" xfId="42007" applyFont="1" applyBorder="1" applyAlignment="1">
      <alignment wrapText="1"/>
    </xf>
    <xf numFmtId="0" fontId="103" fillId="0" borderId="82" xfId="0" applyFont="1" applyBorder="1" applyAlignment="1">
      <alignment wrapText="1"/>
    </xf>
    <xf numFmtId="0" fontId="103" fillId="0" borderId="83" xfId="0" applyFont="1" applyBorder="1" applyAlignment="1">
      <alignment wrapText="1"/>
    </xf>
    <xf numFmtId="0" fontId="268" fillId="0" borderId="81" xfId="16735" applyFont="1" applyFill="1" applyBorder="1" applyAlignment="1">
      <alignment horizontal="center" vertical="center"/>
    </xf>
    <xf numFmtId="0" fontId="92" fillId="0" borderId="83" xfId="42006" applyFont="1" applyFill="1" applyBorder="1" applyAlignment="1">
      <alignment horizontal="center" vertical="center"/>
    </xf>
    <xf numFmtId="0" fontId="88" fillId="0" borderId="155" xfId="42007" applyFont="1" applyBorder="1" applyAlignment="1">
      <alignment horizontal="center" vertical="center"/>
    </xf>
    <xf numFmtId="0" fontId="263" fillId="0" borderId="98" xfId="0" applyFont="1" applyBorder="1" applyAlignment="1">
      <alignment horizontal="center" vertical="center"/>
    </xf>
    <xf numFmtId="0" fontId="263" fillId="0" borderId="161" xfId="0" applyFont="1" applyBorder="1" applyAlignment="1">
      <alignment horizontal="center" vertical="center"/>
    </xf>
    <xf numFmtId="0" fontId="263" fillId="0" borderId="6" xfId="0" applyFont="1" applyBorder="1" applyAlignment="1">
      <alignment horizontal="center" vertical="center"/>
    </xf>
    <xf numFmtId="0" fontId="263" fillId="0" borderId="122" xfId="0" applyFont="1" applyBorder="1" applyAlignment="1">
      <alignment horizontal="center" vertical="center"/>
    </xf>
    <xf numFmtId="0" fontId="263" fillId="0" borderId="7" xfId="0" applyFont="1" applyBorder="1" applyAlignment="1">
      <alignment horizontal="center" vertical="center"/>
    </xf>
    <xf numFmtId="0" fontId="92" fillId="8" borderId="154" xfId="42007" applyFont="1" applyFill="1" applyBorder="1" applyAlignment="1"/>
    <xf numFmtId="0" fontId="0" fillId="8" borderId="99" xfId="0" applyFill="1" applyBorder="1" applyAlignment="1"/>
    <xf numFmtId="0" fontId="0" fillId="8" borderId="159" xfId="0" applyFill="1" applyBorder="1" applyAlignment="1"/>
    <xf numFmtId="0" fontId="94" fillId="0" borderId="84" xfId="42008" applyFont="1" applyBorder="1" applyAlignment="1">
      <alignment horizontal="right"/>
    </xf>
    <xf numFmtId="0" fontId="94" fillId="0" borderId="84" xfId="42008" applyFont="1" applyBorder="1" applyAlignment="1">
      <alignment horizontal="center" vertical="center" wrapText="1"/>
    </xf>
    <xf numFmtId="0" fontId="46" fillId="0" borderId="84" xfId="42008" applyFont="1" applyFill="1" applyBorder="1" applyAlignment="1">
      <alignment horizontal="right" vertical="center" wrapText="1"/>
    </xf>
    <xf numFmtId="0" fontId="46" fillId="0" borderId="84" xfId="42008" applyFont="1" applyBorder="1" applyAlignment="1">
      <alignment horizontal="right" vertical="center" wrapText="1"/>
    </xf>
    <xf numFmtId="0" fontId="94" fillId="0" borderId="84" xfId="42008" applyFont="1" applyBorder="1" applyAlignment="1">
      <alignment horizontal="right" vertical="center" wrapText="1"/>
    </xf>
    <xf numFmtId="0" fontId="35" fillId="65" borderId="143" xfId="0" applyFont="1" applyFill="1" applyBorder="1" applyAlignment="1">
      <alignment vertical="center"/>
    </xf>
    <xf numFmtId="0" fontId="35" fillId="65" borderId="13" xfId="0" applyFont="1" applyFill="1" applyBorder="1" applyAlignment="1">
      <alignment vertical="center"/>
    </xf>
    <xf numFmtId="0" fontId="35" fillId="65" borderId="0" xfId="0" applyFont="1" applyFill="1" applyBorder="1" applyAlignment="1">
      <alignment vertical="center"/>
    </xf>
    <xf numFmtId="0" fontId="35" fillId="65" borderId="147" xfId="0" applyFont="1" applyFill="1" applyBorder="1" applyAlignment="1">
      <alignment vertical="center"/>
    </xf>
    <xf numFmtId="0" fontId="35" fillId="65" borderId="94" xfId="0" applyFont="1" applyFill="1" applyBorder="1" applyAlignment="1">
      <alignment vertical="center"/>
    </xf>
    <xf numFmtId="0" fontId="95" fillId="0" borderId="143" xfId="42008" quotePrefix="1" applyFont="1" applyBorder="1" applyAlignment="1">
      <alignment horizontal="left" wrapText="1"/>
    </xf>
    <xf numFmtId="0" fontId="269" fillId="67" borderId="84" xfId="0" applyFont="1" applyFill="1" applyBorder="1" applyAlignment="1">
      <alignment horizontal="center"/>
    </xf>
    <xf numFmtId="0" fontId="94" fillId="0" borderId="84" xfId="42008" applyFont="1" applyBorder="1" applyAlignment="1">
      <alignment horizontal="center" vertical="center"/>
    </xf>
  </cellXfs>
  <cellStyles count="42040">
    <cellStyle name=" 1" xfId="2211"/>
    <cellStyle name=" 1 10" xfId="2221"/>
    <cellStyle name=" 1 10 2" xfId="2222"/>
    <cellStyle name=" 1 10 3" xfId="2223"/>
    <cellStyle name=" 1 10 4" xfId="2224"/>
    <cellStyle name=" 1 10 5" xfId="2225"/>
    <cellStyle name=" 1 10 6" xfId="2226"/>
    <cellStyle name=" 1 10 7" xfId="2227"/>
    <cellStyle name=" 1 10 8" xfId="2228"/>
    <cellStyle name=" 1 11" xfId="2229"/>
    <cellStyle name=" 1 11 2" xfId="2230"/>
    <cellStyle name=" 1 11 3" xfId="2231"/>
    <cellStyle name=" 1 11 4" xfId="2232"/>
    <cellStyle name=" 1 11 5" xfId="2233"/>
    <cellStyle name=" 1 11 6" xfId="2234"/>
    <cellStyle name=" 1 11 7" xfId="2235"/>
    <cellStyle name=" 1 11 8" xfId="2236"/>
    <cellStyle name=" 1 12" xfId="2237"/>
    <cellStyle name=" 1 12 2" xfId="2238"/>
    <cellStyle name=" 1 12 3" xfId="2239"/>
    <cellStyle name=" 1 12 4" xfId="2240"/>
    <cellStyle name=" 1 12 5" xfId="2241"/>
    <cellStyle name=" 1 12 6" xfId="2242"/>
    <cellStyle name=" 1 12 7" xfId="2243"/>
    <cellStyle name=" 1 12 8" xfId="2244"/>
    <cellStyle name=" 1 13" xfId="2245"/>
    <cellStyle name=" 1 13 2" xfId="2246"/>
    <cellStyle name=" 1 13 3" xfId="2247"/>
    <cellStyle name=" 1 13 4" xfId="2248"/>
    <cellStyle name=" 1 13 5" xfId="2249"/>
    <cellStyle name=" 1 13 6" xfId="2250"/>
    <cellStyle name=" 1 13 7" xfId="2251"/>
    <cellStyle name=" 1 13 8" xfId="2252"/>
    <cellStyle name=" 1 14" xfId="2253"/>
    <cellStyle name=" 1 14 2" xfId="2254"/>
    <cellStyle name=" 1 14 3" xfId="2255"/>
    <cellStyle name=" 1 14 4" xfId="2256"/>
    <cellStyle name=" 1 14 5" xfId="2257"/>
    <cellStyle name=" 1 14 6" xfId="2258"/>
    <cellStyle name=" 1 14 7" xfId="2259"/>
    <cellStyle name=" 1 14 8" xfId="2260"/>
    <cellStyle name=" 1 15" xfId="2261"/>
    <cellStyle name=" 1 15 2" xfId="2262"/>
    <cellStyle name=" 1 15 3" xfId="2263"/>
    <cellStyle name=" 1 15 4" xfId="2264"/>
    <cellStyle name=" 1 15 5" xfId="2265"/>
    <cellStyle name=" 1 15 6" xfId="2266"/>
    <cellStyle name=" 1 15 7" xfId="2267"/>
    <cellStyle name=" 1 15 8" xfId="2268"/>
    <cellStyle name=" 1 16" xfId="2269"/>
    <cellStyle name=" 1 16 2" xfId="2270"/>
    <cellStyle name=" 1 16 3" xfId="2271"/>
    <cellStyle name=" 1 16 4" xfId="2272"/>
    <cellStyle name=" 1 16 5" xfId="2273"/>
    <cellStyle name=" 1 16 6" xfId="2274"/>
    <cellStyle name=" 1 16 7" xfId="2275"/>
    <cellStyle name=" 1 16 8" xfId="2276"/>
    <cellStyle name=" 1 17" xfId="2277"/>
    <cellStyle name=" 1 17 2" xfId="2278"/>
    <cellStyle name=" 1 17 3" xfId="2279"/>
    <cellStyle name=" 1 17 4" xfId="2280"/>
    <cellStyle name=" 1 17 5" xfId="2281"/>
    <cellStyle name=" 1 17 6" xfId="2282"/>
    <cellStyle name=" 1 17 7" xfId="2283"/>
    <cellStyle name=" 1 17 8" xfId="2284"/>
    <cellStyle name=" 1 18" xfId="2285"/>
    <cellStyle name=" 1 18 2" xfId="2286"/>
    <cellStyle name=" 1 18 3" xfId="2287"/>
    <cellStyle name=" 1 18 4" xfId="2288"/>
    <cellStyle name=" 1 18 5" xfId="2289"/>
    <cellStyle name=" 1 18 6" xfId="2290"/>
    <cellStyle name=" 1 18 7" xfId="2291"/>
    <cellStyle name=" 1 18 8" xfId="2292"/>
    <cellStyle name=" 1 19" xfId="2293"/>
    <cellStyle name=" 1 19 2" xfId="2294"/>
    <cellStyle name=" 1 19 3" xfId="2295"/>
    <cellStyle name=" 1 19 4" xfId="2296"/>
    <cellStyle name=" 1 19 5" xfId="2297"/>
    <cellStyle name=" 1 19 6" xfId="2298"/>
    <cellStyle name=" 1 19 7" xfId="2299"/>
    <cellStyle name=" 1 19 8" xfId="2300"/>
    <cellStyle name=" 1 2" xfId="2301"/>
    <cellStyle name=" 1 2 10" xfId="2302"/>
    <cellStyle name=" 1 2 11" xfId="2303"/>
    <cellStyle name=" 1 2 12" xfId="2304"/>
    <cellStyle name=" 1 2 2" xfId="2305"/>
    <cellStyle name=" 1 2 2 2" xfId="2306"/>
    <cellStyle name=" 1 2 2 3" xfId="2307"/>
    <cellStyle name=" 1 2 2 4" xfId="2308"/>
    <cellStyle name=" 1 2 2 5" xfId="2309"/>
    <cellStyle name=" 1 2 2 6" xfId="2310"/>
    <cellStyle name=" 1 2 3" xfId="2311"/>
    <cellStyle name=" 1 2 3 2" xfId="2312"/>
    <cellStyle name=" 1 2 3 3" xfId="2313"/>
    <cellStyle name=" 1 2 3 4" xfId="2314"/>
    <cellStyle name=" 1 2 3 5" xfId="2315"/>
    <cellStyle name=" 1 2 3 6" xfId="2316"/>
    <cellStyle name=" 1 2 4" xfId="2317"/>
    <cellStyle name=" 1 2 4 2" xfId="2318"/>
    <cellStyle name=" 1 2 4 3" xfId="2319"/>
    <cellStyle name=" 1 2 4 4" xfId="2320"/>
    <cellStyle name=" 1 2 4 5" xfId="2321"/>
    <cellStyle name=" 1 2 4 6" xfId="2322"/>
    <cellStyle name=" 1 2 5" xfId="2323"/>
    <cellStyle name=" 1 2 5 2" xfId="2324"/>
    <cellStyle name=" 1 2 5 3" xfId="2325"/>
    <cellStyle name=" 1 2 5 4" xfId="2326"/>
    <cellStyle name=" 1 2 5 5" xfId="2327"/>
    <cellStyle name=" 1 2 5 6" xfId="2328"/>
    <cellStyle name=" 1 2 6" xfId="2329"/>
    <cellStyle name=" 1 2 6 2" xfId="2330"/>
    <cellStyle name=" 1 2 6 3" xfId="2331"/>
    <cellStyle name=" 1 2 6 4" xfId="2332"/>
    <cellStyle name=" 1 2 6 5" xfId="2333"/>
    <cellStyle name=" 1 2 7" xfId="2334"/>
    <cellStyle name=" 1 2 8" xfId="2335"/>
    <cellStyle name=" 1 2 9" xfId="2336"/>
    <cellStyle name=" 1 20" xfId="2337"/>
    <cellStyle name=" 1 20 2" xfId="2338"/>
    <cellStyle name=" 1 20 3" xfId="2339"/>
    <cellStyle name=" 1 20 4" xfId="2340"/>
    <cellStyle name=" 1 20 5" xfId="2341"/>
    <cellStyle name=" 1 20 6" xfId="2342"/>
    <cellStyle name=" 1 20 7" xfId="2343"/>
    <cellStyle name=" 1 20 8" xfId="2344"/>
    <cellStyle name=" 1 21" xfId="2345"/>
    <cellStyle name=" 1 21 2" xfId="2346"/>
    <cellStyle name=" 1 21 3" xfId="2347"/>
    <cellStyle name=" 1 21 4" xfId="2348"/>
    <cellStyle name=" 1 21 5" xfId="2349"/>
    <cellStyle name=" 1 21 6" xfId="2350"/>
    <cellStyle name=" 1 21 7" xfId="2351"/>
    <cellStyle name=" 1 21 8" xfId="2352"/>
    <cellStyle name=" 1 22" xfId="2353"/>
    <cellStyle name=" 1 22 2" xfId="2354"/>
    <cellStyle name=" 1 22 3" xfId="2355"/>
    <cellStyle name=" 1 22 4" xfId="2356"/>
    <cellStyle name=" 1 22 5" xfId="2357"/>
    <cellStyle name=" 1 22 6" xfId="2358"/>
    <cellStyle name=" 1 22 7" xfId="2359"/>
    <cellStyle name=" 1 22 8" xfId="2360"/>
    <cellStyle name=" 1 23" xfId="2361"/>
    <cellStyle name=" 1 23 2" xfId="2362"/>
    <cellStyle name=" 1 23 3" xfId="2363"/>
    <cellStyle name=" 1 23 4" xfId="2364"/>
    <cellStyle name=" 1 23 5" xfId="2365"/>
    <cellStyle name=" 1 23 6" xfId="2366"/>
    <cellStyle name=" 1 23 7" xfId="2367"/>
    <cellStyle name=" 1 23 8" xfId="2368"/>
    <cellStyle name=" 1 24" xfId="2369"/>
    <cellStyle name=" 1 24 2" xfId="2370"/>
    <cellStyle name=" 1 24 3" xfId="2371"/>
    <cellStyle name=" 1 24 4" xfId="2372"/>
    <cellStyle name=" 1 24 5" xfId="2373"/>
    <cellStyle name=" 1 25" xfId="2374"/>
    <cellStyle name=" 1 25 2" xfId="2375"/>
    <cellStyle name=" 1 25 3" xfId="2376"/>
    <cellStyle name=" 1 25 4" xfId="2377"/>
    <cellStyle name=" 1 25 5" xfId="2378"/>
    <cellStyle name=" 1 3" xfId="2379"/>
    <cellStyle name=" 1 3 10" xfId="2380"/>
    <cellStyle name=" 1 3 11" xfId="2381"/>
    <cellStyle name=" 1 3 2" xfId="2382"/>
    <cellStyle name=" 1 3 2 2" xfId="2383"/>
    <cellStyle name=" 1 3 2 3" xfId="2384"/>
    <cellStyle name=" 1 3 2 4" xfId="2385"/>
    <cellStyle name=" 1 3 2 5" xfId="2386"/>
    <cellStyle name=" 1 3 2 6" xfId="2387"/>
    <cellStyle name=" 1 3 3" xfId="2388"/>
    <cellStyle name=" 1 3 3 2" xfId="2389"/>
    <cellStyle name=" 1 3 3 3" xfId="2390"/>
    <cellStyle name=" 1 3 3 4" xfId="2391"/>
    <cellStyle name=" 1 3 3 5" xfId="2392"/>
    <cellStyle name=" 1 3 3 6" xfId="2393"/>
    <cellStyle name=" 1 3 4" xfId="2394"/>
    <cellStyle name=" 1 3 4 2" xfId="2395"/>
    <cellStyle name=" 1 3 4 3" xfId="2396"/>
    <cellStyle name=" 1 3 4 4" xfId="2397"/>
    <cellStyle name=" 1 3 4 5" xfId="2398"/>
    <cellStyle name=" 1 3 4 6" xfId="2399"/>
    <cellStyle name=" 1 3 5" xfId="2400"/>
    <cellStyle name=" 1 3 5 2" xfId="2401"/>
    <cellStyle name=" 1 3 5 3" xfId="2402"/>
    <cellStyle name=" 1 3 5 4" xfId="2403"/>
    <cellStyle name=" 1 3 5 5" xfId="2404"/>
    <cellStyle name=" 1 3 5 6" xfId="2405"/>
    <cellStyle name=" 1 3 6" xfId="2406"/>
    <cellStyle name=" 1 3 7" xfId="2407"/>
    <cellStyle name=" 1 3 8" xfId="2408"/>
    <cellStyle name=" 1 3 9" xfId="2409"/>
    <cellStyle name=" 1 4" xfId="2410"/>
    <cellStyle name=" 1 4 2" xfId="2411"/>
    <cellStyle name=" 1 4 3" xfId="2412"/>
    <cellStyle name=" 1 4 4" xfId="2413"/>
    <cellStyle name=" 1 4 5" xfId="2414"/>
    <cellStyle name=" 1 4 6" xfId="2415"/>
    <cellStyle name=" 1 4 7" xfId="2416"/>
    <cellStyle name=" 1 4 8" xfId="2417"/>
    <cellStyle name=" 1 5" xfId="2418"/>
    <cellStyle name=" 1 5 2" xfId="2419"/>
    <cellStyle name=" 1 5 3" xfId="2420"/>
    <cellStyle name=" 1 5 4" xfId="2421"/>
    <cellStyle name=" 1 5 5" xfId="2422"/>
    <cellStyle name=" 1 5 6" xfId="2423"/>
    <cellStyle name=" 1 5 7" xfId="2424"/>
    <cellStyle name=" 1 5 8" xfId="2425"/>
    <cellStyle name=" 1 6" xfId="2426"/>
    <cellStyle name=" 1 6 2" xfId="2427"/>
    <cellStyle name=" 1 6 3" xfId="2428"/>
    <cellStyle name=" 1 6 4" xfId="2429"/>
    <cellStyle name=" 1 6 5" xfId="2430"/>
    <cellStyle name=" 1 6 6" xfId="2431"/>
    <cellStyle name=" 1 6 7" xfId="2432"/>
    <cellStyle name=" 1 6 8" xfId="2433"/>
    <cellStyle name=" 1 7" xfId="2434"/>
    <cellStyle name=" 1 7 2" xfId="2435"/>
    <cellStyle name=" 1 7 3" xfId="2436"/>
    <cellStyle name=" 1 7 4" xfId="2437"/>
    <cellStyle name=" 1 7 5" xfId="2438"/>
    <cellStyle name=" 1 7 6" xfId="2439"/>
    <cellStyle name=" 1 7 7" xfId="2440"/>
    <cellStyle name=" 1 7 8" xfId="2441"/>
    <cellStyle name=" 1 8" xfId="2442"/>
    <cellStyle name=" 1 8 2" xfId="2443"/>
    <cellStyle name=" 1 8 3" xfId="2444"/>
    <cellStyle name=" 1 8 4" xfId="2445"/>
    <cellStyle name=" 1 8 5" xfId="2446"/>
    <cellStyle name=" 1 8 6" xfId="2447"/>
    <cellStyle name=" 1 8 7" xfId="2448"/>
    <cellStyle name=" 1 8 8" xfId="2449"/>
    <cellStyle name=" 1 9" xfId="2450"/>
    <cellStyle name=" 1 9 2" xfId="2451"/>
    <cellStyle name=" 1 9 3" xfId="2452"/>
    <cellStyle name=" 1 9 4" xfId="2453"/>
    <cellStyle name=" 1 9 5" xfId="2454"/>
    <cellStyle name=" 1 9 6" xfId="2455"/>
    <cellStyle name=" 1 9 7" xfId="2456"/>
    <cellStyle name=" 1 9 8" xfId="2457"/>
    <cellStyle name=" 2" xfId="2458"/>
    <cellStyle name=" 3" xfId="2459"/>
    <cellStyle name="$" xfId="2460"/>
    <cellStyle name="$ BOX" xfId="2461"/>
    <cellStyle name="$_DCF Shell 2" xfId="2462"/>
    <cellStyle name="$_DCF Shell 2_Draft RIIO plan presentation template - Customer Opsx Centre V7" xfId="2463"/>
    <cellStyle name="$_DCF Shell 2_Spreadsheet to populate plan slides 120810" xfId="2464"/>
    <cellStyle name="$_DCF Shell 2_SS templates" xfId="2465"/>
    <cellStyle name="$_DCF Shell 2_Total summary" xfId="2466"/>
    <cellStyle name="$_Marathon SOP Backup_v10" xfId="2467"/>
    <cellStyle name="$_Model_Sep_2_02" xfId="2468"/>
    <cellStyle name="$_Pipeline Model v1 (09_09_02) v3" xfId="2469"/>
    <cellStyle name="$_Pipeline Model v1 (09_09_02) v3_Draft RIIO plan presentation template - Customer Opsx Centre V7" xfId="2470"/>
    <cellStyle name="$_Pipeline Model v1 (09_09_02) v3_Spreadsheet to populate plan slides 120810" xfId="2471"/>
    <cellStyle name="$_Pipeline Model v1 (09_09_02) v3_SS templates" xfId="2472"/>
    <cellStyle name="$_Pipeline Model v1 (09_09_02) v3_Total summary" xfId="2473"/>
    <cellStyle name="$1000s (0)" xfId="2474"/>
    <cellStyle name="$m" xfId="2475"/>
    <cellStyle name="$q" xfId="2476"/>
    <cellStyle name="$q*" xfId="2477"/>
    <cellStyle name="$qA" xfId="2478"/>
    <cellStyle name="$qRange" xfId="2479"/>
    <cellStyle name="%" xfId="1"/>
    <cellStyle name="% 10" xfId="587"/>
    <cellStyle name="% 10 2" xfId="588"/>
    <cellStyle name="% 10 2 2" xfId="2480"/>
    <cellStyle name="% 100" xfId="2481"/>
    <cellStyle name="% 101" xfId="2482"/>
    <cellStyle name="% 102" xfId="2483"/>
    <cellStyle name="% 103" xfId="2484"/>
    <cellStyle name="% 104" xfId="2485"/>
    <cellStyle name="% 105" xfId="2486"/>
    <cellStyle name="% 106" xfId="2487"/>
    <cellStyle name="% 107" xfId="2488"/>
    <cellStyle name="% 108" xfId="2489"/>
    <cellStyle name="% 109" xfId="2490"/>
    <cellStyle name="% 11" xfId="589"/>
    <cellStyle name="% 110" xfId="2491"/>
    <cellStyle name="% 111" xfId="2492"/>
    <cellStyle name="% 112" xfId="2493"/>
    <cellStyle name="% 113" xfId="2494"/>
    <cellStyle name="% 12" xfId="590"/>
    <cellStyle name="% 13" xfId="591"/>
    <cellStyle name="% 14" xfId="592"/>
    <cellStyle name="% 15" xfId="593"/>
    <cellStyle name="% 16" xfId="594"/>
    <cellStyle name="% 17" xfId="595"/>
    <cellStyle name="% 18" xfId="596"/>
    <cellStyle name="% 19" xfId="597"/>
    <cellStyle name="% 2" xfId="2"/>
    <cellStyle name="% 2 10" xfId="598"/>
    <cellStyle name="% 2 11" xfId="599"/>
    <cellStyle name="% 2 12" xfId="600"/>
    <cellStyle name="% 2 13" xfId="601"/>
    <cellStyle name="% 2 14" xfId="602"/>
    <cellStyle name="% 2 15" xfId="603"/>
    <cellStyle name="% 2 16" xfId="604"/>
    <cellStyle name="% 2 17" xfId="605"/>
    <cellStyle name="% 2 18" xfId="606"/>
    <cellStyle name="% 2 19" xfId="607"/>
    <cellStyle name="% 2 2" xfId="3"/>
    <cellStyle name="% 2 2 2" xfId="243"/>
    <cellStyle name="% 2 2 2 2" xfId="2495"/>
    <cellStyle name="% 2 2 2 3" xfId="2496"/>
    <cellStyle name="% 2 2 2 4" xfId="2497"/>
    <cellStyle name="% 2 2 2 5" xfId="2498"/>
    <cellStyle name="% 2 2 2 6" xfId="2499"/>
    <cellStyle name="% 2 2 2 7" xfId="2500"/>
    <cellStyle name="% 2 2 2 8" xfId="2501"/>
    <cellStyle name="% 2 2 3" xfId="2502"/>
    <cellStyle name="% 2 2 3 2" xfId="2503"/>
    <cellStyle name="% 2 2 3 3" xfId="2504"/>
    <cellStyle name="% 2 2 4" xfId="2505"/>
    <cellStyle name="% 2 2 4 2" xfId="2506"/>
    <cellStyle name="% 2 2 4 3" xfId="2507"/>
    <cellStyle name="% 2 2 4 4" xfId="2508"/>
    <cellStyle name="% 2 2_3.1.2 DB Pension Detail" xfId="608"/>
    <cellStyle name="% 2 20" xfId="609"/>
    <cellStyle name="% 2 21" xfId="610"/>
    <cellStyle name="% 2 22" xfId="611"/>
    <cellStyle name="% 2 23" xfId="612"/>
    <cellStyle name="% 2 24" xfId="613"/>
    <cellStyle name="% 2 25" xfId="614"/>
    <cellStyle name="% 2 26" xfId="615"/>
    <cellStyle name="% 2 27" xfId="616"/>
    <cellStyle name="% 2 28" xfId="617"/>
    <cellStyle name="% 2 29" xfId="618"/>
    <cellStyle name="% 2 3" xfId="140"/>
    <cellStyle name="% 2 30" xfId="619"/>
    <cellStyle name="% 2 31" xfId="620"/>
    <cellStyle name="% 2 32" xfId="621"/>
    <cellStyle name="% 2 33" xfId="622"/>
    <cellStyle name="% 2 34" xfId="623"/>
    <cellStyle name="% 2 35" xfId="624"/>
    <cellStyle name="% 2 36" xfId="625"/>
    <cellStyle name="% 2 37" xfId="626"/>
    <cellStyle name="% 2 38" xfId="627"/>
    <cellStyle name="% 2 39" xfId="628"/>
    <cellStyle name="% 2 4" xfId="629"/>
    <cellStyle name="% 2 40" xfId="630"/>
    <cellStyle name="% 2 41" xfId="631"/>
    <cellStyle name="% 2 42" xfId="632"/>
    <cellStyle name="% 2 43" xfId="633"/>
    <cellStyle name="% 2 44" xfId="634"/>
    <cellStyle name="% 2 45" xfId="635"/>
    <cellStyle name="% 2 46" xfId="636"/>
    <cellStyle name="% 2 47" xfId="637"/>
    <cellStyle name="% 2 5" xfId="638"/>
    <cellStyle name="% 2 6" xfId="639"/>
    <cellStyle name="% 2 7" xfId="640"/>
    <cellStyle name="% 2 8" xfId="641"/>
    <cellStyle name="% 2 9" xfId="642"/>
    <cellStyle name="% 2_1.3s Accounting C Costs Scots" xfId="643"/>
    <cellStyle name="% 20" xfId="644"/>
    <cellStyle name="% 21" xfId="645"/>
    <cellStyle name="% 22" xfId="646"/>
    <cellStyle name="% 23" xfId="647"/>
    <cellStyle name="% 24" xfId="648"/>
    <cellStyle name="% 25" xfId="649"/>
    <cellStyle name="% 26" xfId="650"/>
    <cellStyle name="% 27" xfId="651"/>
    <cellStyle name="% 28" xfId="652"/>
    <cellStyle name="% 29" xfId="653"/>
    <cellStyle name="% 3" xfId="244"/>
    <cellStyle name="% 3 10" xfId="2509"/>
    <cellStyle name="% 3 11" xfId="2510"/>
    <cellStyle name="% 3 12" xfId="2511"/>
    <cellStyle name="% 3 13" xfId="2512"/>
    <cellStyle name="% 3 14" xfId="2513"/>
    <cellStyle name="% 3 15" xfId="2514"/>
    <cellStyle name="% 3 16" xfId="2515"/>
    <cellStyle name="% 3 17" xfId="2516"/>
    <cellStyle name="% 3 18" xfId="2517"/>
    <cellStyle name="% 3 19" xfId="2518"/>
    <cellStyle name="% 3 2" xfId="654"/>
    <cellStyle name="% 3 2 10" xfId="2519"/>
    <cellStyle name="% 3 2 11" xfId="2520"/>
    <cellStyle name="% 3 2 12" xfId="2521"/>
    <cellStyle name="% 3 2 13" xfId="2522"/>
    <cellStyle name="% 3 2 14" xfId="2523"/>
    <cellStyle name="% 3 2 15" xfId="2524"/>
    <cellStyle name="% 3 2 16" xfId="2525"/>
    <cellStyle name="% 3 2 17" xfId="2526"/>
    <cellStyle name="% 3 2 18" xfId="2527"/>
    <cellStyle name="% 3 2 19" xfId="2528"/>
    <cellStyle name="% 3 2 2" xfId="2529"/>
    <cellStyle name="% 3 2 2 10" xfId="2530"/>
    <cellStyle name="% 3 2 2 11" xfId="2531"/>
    <cellStyle name="% 3 2 2 12" xfId="2532"/>
    <cellStyle name="% 3 2 2 13" xfId="2533"/>
    <cellStyle name="% 3 2 2 14" xfId="2534"/>
    <cellStyle name="% 3 2 2 15" xfId="2535"/>
    <cellStyle name="% 3 2 2 16" xfId="2536"/>
    <cellStyle name="% 3 2 2 17" xfId="2537"/>
    <cellStyle name="% 3 2 2 2" xfId="2538"/>
    <cellStyle name="% 3 2 2 3" xfId="2539"/>
    <cellStyle name="% 3 2 2 4" xfId="2540"/>
    <cellStyle name="% 3 2 2 5" xfId="2541"/>
    <cellStyle name="% 3 2 2 6" xfId="2542"/>
    <cellStyle name="% 3 2 2 7" xfId="2543"/>
    <cellStyle name="% 3 2 2 8" xfId="2544"/>
    <cellStyle name="% 3 2 2 9" xfId="2545"/>
    <cellStyle name="% 3 2 20" xfId="2546"/>
    <cellStyle name="% 3 2 21" xfId="2547"/>
    <cellStyle name="% 3 2 22" xfId="2548"/>
    <cellStyle name="% 3 2 23" xfId="2549"/>
    <cellStyle name="% 3 2 24" xfId="2550"/>
    <cellStyle name="% 3 2 25" xfId="2551"/>
    <cellStyle name="% 3 2 26" xfId="2552"/>
    <cellStyle name="% 3 2 27" xfId="2553"/>
    <cellStyle name="% 3 2 28" xfId="2554"/>
    <cellStyle name="% 3 2 29" xfId="2555"/>
    <cellStyle name="% 3 2 3" xfId="2556"/>
    <cellStyle name="% 3 2 30" xfId="2557"/>
    <cellStyle name="% 3 2 31" xfId="2558"/>
    <cellStyle name="% 3 2 32" xfId="2559"/>
    <cellStyle name="% 3 2 33" xfId="2560"/>
    <cellStyle name="% 3 2 34" xfId="2561"/>
    <cellStyle name="% 3 2 35" xfId="2562"/>
    <cellStyle name="% 3 2 36" xfId="2563"/>
    <cellStyle name="% 3 2 37" xfId="2564"/>
    <cellStyle name="% 3 2 38" xfId="2565"/>
    <cellStyle name="% 3 2 39" xfId="2566"/>
    <cellStyle name="% 3 2 4" xfId="2567"/>
    <cellStyle name="% 3 2 40" xfId="2568"/>
    <cellStyle name="% 3 2 41" xfId="2569"/>
    <cellStyle name="% 3 2 42" xfId="2570"/>
    <cellStyle name="% 3 2 43" xfId="2571"/>
    <cellStyle name="% 3 2 44" xfId="2572"/>
    <cellStyle name="% 3 2 45" xfId="2573"/>
    <cellStyle name="% 3 2 46" xfId="2574"/>
    <cellStyle name="% 3 2 47" xfId="2575"/>
    <cellStyle name="% 3 2 48" xfId="2576"/>
    <cellStyle name="% 3 2 49" xfId="2577"/>
    <cellStyle name="% 3 2 5" xfId="2578"/>
    <cellStyle name="% 3 2 50" xfId="2579"/>
    <cellStyle name="% 3 2 51" xfId="2580"/>
    <cellStyle name="% 3 2 52" xfId="2581"/>
    <cellStyle name="% 3 2 53" xfId="2582"/>
    <cellStyle name="% 3 2 54" xfId="2583"/>
    <cellStyle name="% 3 2 55" xfId="2584"/>
    <cellStyle name="% 3 2 56" xfId="2585"/>
    <cellStyle name="% 3 2 57" xfId="2586"/>
    <cellStyle name="% 3 2 58" xfId="2587"/>
    <cellStyle name="% 3 2 59" xfId="2588"/>
    <cellStyle name="% 3 2 6" xfId="2589"/>
    <cellStyle name="% 3 2 60" xfId="2590"/>
    <cellStyle name="% 3 2 61" xfId="2591"/>
    <cellStyle name="% 3 2 62" xfId="2592"/>
    <cellStyle name="% 3 2 63" xfId="2593"/>
    <cellStyle name="% 3 2 64" xfId="2594"/>
    <cellStyle name="% 3 2 65" xfId="2595"/>
    <cellStyle name="% 3 2 66" xfId="2596"/>
    <cellStyle name="% 3 2 67" xfId="2597"/>
    <cellStyle name="% 3 2 68" xfId="2598"/>
    <cellStyle name="% 3 2 69" xfId="2599"/>
    <cellStyle name="% 3 2 7" xfId="2600"/>
    <cellStyle name="% 3 2 70" xfId="2601"/>
    <cellStyle name="% 3 2 71" xfId="2602"/>
    <cellStyle name="% 3 2 72" xfId="2603"/>
    <cellStyle name="% 3 2 73" xfId="2604"/>
    <cellStyle name="% 3 2 74" xfId="2605"/>
    <cellStyle name="% 3 2 75" xfId="2606"/>
    <cellStyle name="% 3 2 76" xfId="2607"/>
    <cellStyle name="% 3 2 77" xfId="2608"/>
    <cellStyle name="% 3 2 78" xfId="2609"/>
    <cellStyle name="% 3 2 8" xfId="2610"/>
    <cellStyle name="% 3 2 9" xfId="2611"/>
    <cellStyle name="% 3 20" xfId="2612"/>
    <cellStyle name="% 3 21" xfId="2613"/>
    <cellStyle name="% 3 22" xfId="2614"/>
    <cellStyle name="% 3 23" xfId="2615"/>
    <cellStyle name="% 3 24" xfId="2616"/>
    <cellStyle name="% 3 25" xfId="2617"/>
    <cellStyle name="% 3 26" xfId="2618"/>
    <cellStyle name="% 3 27" xfId="2619"/>
    <cellStyle name="% 3 28" xfId="2620"/>
    <cellStyle name="% 3 29" xfId="2621"/>
    <cellStyle name="% 3 3" xfId="2622"/>
    <cellStyle name="% 3 3 10" xfId="2623"/>
    <cellStyle name="% 3 3 11" xfId="2624"/>
    <cellStyle name="% 3 3 12" xfId="2625"/>
    <cellStyle name="% 3 3 13" xfId="2626"/>
    <cellStyle name="% 3 3 14" xfId="2627"/>
    <cellStyle name="% 3 3 15" xfId="2628"/>
    <cellStyle name="% 3 3 16" xfId="2629"/>
    <cellStyle name="% 3 3 17" xfId="2630"/>
    <cellStyle name="% 3 3 2" xfId="2631"/>
    <cellStyle name="% 3 3 3" xfId="2632"/>
    <cellStyle name="% 3 3 4" xfId="2633"/>
    <cellStyle name="% 3 3 5" xfId="2634"/>
    <cellStyle name="% 3 3 6" xfId="2635"/>
    <cellStyle name="% 3 3 7" xfId="2636"/>
    <cellStyle name="% 3 3 8" xfId="2637"/>
    <cellStyle name="% 3 3 9" xfId="2638"/>
    <cellStyle name="% 3 30" xfId="2639"/>
    <cellStyle name="% 3 31" xfId="2640"/>
    <cellStyle name="% 3 32" xfId="2641"/>
    <cellStyle name="% 3 33" xfId="2642"/>
    <cellStyle name="% 3 34" xfId="2643"/>
    <cellStyle name="% 3 35" xfId="2644"/>
    <cellStyle name="% 3 36" xfId="2645"/>
    <cellStyle name="% 3 37" xfId="2646"/>
    <cellStyle name="% 3 38" xfId="2647"/>
    <cellStyle name="% 3 39" xfId="2648"/>
    <cellStyle name="% 3 4" xfId="2649"/>
    <cellStyle name="% 3 4 10" xfId="2650"/>
    <cellStyle name="% 3 4 11" xfId="2651"/>
    <cellStyle name="% 3 4 12" xfId="2652"/>
    <cellStyle name="% 3 4 13" xfId="2653"/>
    <cellStyle name="% 3 4 14" xfId="2654"/>
    <cellStyle name="% 3 4 15" xfId="2655"/>
    <cellStyle name="% 3 4 16" xfId="2656"/>
    <cellStyle name="% 3 4 17" xfId="2657"/>
    <cellStyle name="% 3 4 2" xfId="2658"/>
    <cellStyle name="% 3 4 3" xfId="2659"/>
    <cellStyle name="% 3 4 4" xfId="2660"/>
    <cellStyle name="% 3 4 5" xfId="2661"/>
    <cellStyle name="% 3 4 6" xfId="2662"/>
    <cellStyle name="% 3 4 7" xfId="2663"/>
    <cellStyle name="% 3 4 8" xfId="2664"/>
    <cellStyle name="% 3 4 9" xfId="2665"/>
    <cellStyle name="% 3 40" xfId="2666"/>
    <cellStyle name="% 3 41" xfId="2667"/>
    <cellStyle name="% 3 42" xfId="2668"/>
    <cellStyle name="% 3 43" xfId="2669"/>
    <cellStyle name="% 3 44" xfId="2670"/>
    <cellStyle name="% 3 45" xfId="2671"/>
    <cellStyle name="% 3 46" xfId="2672"/>
    <cellStyle name="% 3 47" xfId="2673"/>
    <cellStyle name="% 3 48" xfId="2674"/>
    <cellStyle name="% 3 49" xfId="2675"/>
    <cellStyle name="% 3 5" xfId="2676"/>
    <cellStyle name="% 3 50" xfId="2677"/>
    <cellStyle name="% 3 51" xfId="2678"/>
    <cellStyle name="% 3 52" xfId="2679"/>
    <cellStyle name="% 3 53" xfId="2680"/>
    <cellStyle name="% 3 54" xfId="2681"/>
    <cellStyle name="% 3 55" xfId="2682"/>
    <cellStyle name="% 3 56" xfId="2683"/>
    <cellStyle name="% 3 57" xfId="2684"/>
    <cellStyle name="% 3 58" xfId="2685"/>
    <cellStyle name="% 3 59" xfId="2686"/>
    <cellStyle name="% 3 6" xfId="2687"/>
    <cellStyle name="% 3 60" xfId="2688"/>
    <cellStyle name="% 3 61" xfId="2689"/>
    <cellStyle name="% 3 62" xfId="2690"/>
    <cellStyle name="% 3 63" xfId="2691"/>
    <cellStyle name="% 3 64" xfId="2692"/>
    <cellStyle name="% 3 65" xfId="2693"/>
    <cellStyle name="% 3 66" xfId="2694"/>
    <cellStyle name="% 3 67" xfId="2695"/>
    <cellStyle name="% 3 68" xfId="2696"/>
    <cellStyle name="% 3 69" xfId="2697"/>
    <cellStyle name="% 3 7" xfId="2698"/>
    <cellStyle name="% 3 70" xfId="2699"/>
    <cellStyle name="% 3 71" xfId="2700"/>
    <cellStyle name="% 3 72" xfId="2701"/>
    <cellStyle name="% 3 73" xfId="2702"/>
    <cellStyle name="% 3 74" xfId="2703"/>
    <cellStyle name="% 3 75" xfId="2704"/>
    <cellStyle name="% 3 76" xfId="2705"/>
    <cellStyle name="% 3 77" xfId="2706"/>
    <cellStyle name="% 3 78" xfId="2707"/>
    <cellStyle name="% 3 8" xfId="2708"/>
    <cellStyle name="% 3 9" xfId="2709"/>
    <cellStyle name="% 30" xfId="655"/>
    <cellStyle name="% 31" xfId="656"/>
    <cellStyle name="% 32" xfId="657"/>
    <cellStyle name="% 33" xfId="658"/>
    <cellStyle name="% 34" xfId="659"/>
    <cellStyle name="% 35" xfId="660"/>
    <cellStyle name="% 36" xfId="661"/>
    <cellStyle name="% 37" xfId="662"/>
    <cellStyle name="% 38" xfId="663"/>
    <cellStyle name="% 39" xfId="664"/>
    <cellStyle name="% 4" xfId="245"/>
    <cellStyle name="% 4 2" xfId="2710"/>
    <cellStyle name="% 4 3" xfId="2711"/>
    <cellStyle name="% 4 4" xfId="2712"/>
    <cellStyle name="% 4 5" xfId="2713"/>
    <cellStyle name="% 4 6" xfId="2714"/>
    <cellStyle name="% 4 7" xfId="2715"/>
    <cellStyle name="% 4 8" xfId="2716"/>
    <cellStyle name="% 40" xfId="665"/>
    <cellStyle name="% 41" xfId="666"/>
    <cellStyle name="% 42" xfId="667"/>
    <cellStyle name="% 43" xfId="668"/>
    <cellStyle name="% 44" xfId="669"/>
    <cellStyle name="% 45" xfId="670"/>
    <cellStyle name="% 46" xfId="671"/>
    <cellStyle name="% 47" xfId="672"/>
    <cellStyle name="% 48" xfId="673"/>
    <cellStyle name="% 49" xfId="674"/>
    <cellStyle name="% 5" xfId="675"/>
    <cellStyle name="% 50" xfId="676"/>
    <cellStyle name="% 51" xfId="677"/>
    <cellStyle name="% 52" xfId="678"/>
    <cellStyle name="% 53" xfId="2717"/>
    <cellStyle name="% 54" xfId="2718"/>
    <cellStyle name="% 55" xfId="2719"/>
    <cellStyle name="% 56" xfId="2720"/>
    <cellStyle name="% 57" xfId="2721"/>
    <cellStyle name="% 58" xfId="2722"/>
    <cellStyle name="% 59" xfId="2723"/>
    <cellStyle name="% 6" xfId="679"/>
    <cellStyle name="% 60" xfId="2724"/>
    <cellStyle name="% 61" xfId="2725"/>
    <cellStyle name="% 62" xfId="2726"/>
    <cellStyle name="% 63" xfId="2727"/>
    <cellStyle name="% 64" xfId="2728"/>
    <cellStyle name="% 65" xfId="2729"/>
    <cellStyle name="% 66" xfId="2730"/>
    <cellStyle name="% 67" xfId="2731"/>
    <cellStyle name="% 68" xfId="2732"/>
    <cellStyle name="% 69" xfId="2733"/>
    <cellStyle name="% 7" xfId="680"/>
    <cellStyle name="% 70" xfId="2734"/>
    <cellStyle name="% 71" xfId="2735"/>
    <cellStyle name="% 72" xfId="2736"/>
    <cellStyle name="% 73" xfId="2737"/>
    <cellStyle name="% 74" xfId="2738"/>
    <cellStyle name="% 75" xfId="2739"/>
    <cellStyle name="% 76" xfId="2740"/>
    <cellStyle name="% 77" xfId="2741"/>
    <cellStyle name="% 78" xfId="2742"/>
    <cellStyle name="% 79" xfId="2743"/>
    <cellStyle name="% 8" xfId="681"/>
    <cellStyle name="% 80" xfId="2744"/>
    <cellStyle name="% 81" xfId="2745"/>
    <cellStyle name="% 82" xfId="2746"/>
    <cellStyle name="% 83" xfId="2747"/>
    <cellStyle name="% 84" xfId="2748"/>
    <cellStyle name="% 85" xfId="2749"/>
    <cellStyle name="% 86" xfId="2750"/>
    <cellStyle name="% 87" xfId="2751"/>
    <cellStyle name="% 88" xfId="2752"/>
    <cellStyle name="% 89" xfId="2753"/>
    <cellStyle name="% 9" xfId="682"/>
    <cellStyle name="% 90" xfId="2754"/>
    <cellStyle name="% 91" xfId="2755"/>
    <cellStyle name="% 92" xfId="2756"/>
    <cellStyle name="% 93" xfId="2757"/>
    <cellStyle name="% 94" xfId="2758"/>
    <cellStyle name="% 95" xfId="2759"/>
    <cellStyle name="% 96" xfId="2760"/>
    <cellStyle name="% 97" xfId="2761"/>
    <cellStyle name="% 98" xfId="2762"/>
    <cellStyle name="% 99" xfId="2763"/>
    <cellStyle name="%_1. +-Changes from RIIO vD4 to vD5" xfId="2764"/>
    <cellStyle name="%_1.3 Acc Costs NG (2011)" xfId="683"/>
    <cellStyle name="%_1.3 Acc Costs NG (2011) 2" xfId="2765"/>
    <cellStyle name="%_1.3 Acc Costs NG (2011) 3" xfId="2766"/>
    <cellStyle name="%_1.3 Acc Costs NG (2011) 4" xfId="2767"/>
    <cellStyle name="%_1.3 Acc Costs NG (2011) 5" xfId="2768"/>
    <cellStyle name="%_1.3 Acc Costs NG (2011) 6" xfId="2769"/>
    <cellStyle name="%_1.3 Acc Costs NG (2011) 7" xfId="2770"/>
    <cellStyle name="%_1.3 Acc Costs NG (2011) 8" xfId="2771"/>
    <cellStyle name="%_1.3 Rec to old modelling" xfId="2772"/>
    <cellStyle name="%_1.3s Accounting C Costs Scots" xfId="684"/>
    <cellStyle name="%_1.5 Opex Reconciliation NG" xfId="2773"/>
    <cellStyle name="%_1.8 Irregular Items" xfId="685"/>
    <cellStyle name="%_1.8 Irregular Items 2" xfId="2774"/>
    <cellStyle name="%_1.8 Irregular Items 3" xfId="2775"/>
    <cellStyle name="%_1.8 Irregular Items 4" xfId="2776"/>
    <cellStyle name="%_1.8 Irregular Items 5" xfId="2777"/>
    <cellStyle name="%_1.8 Irregular Items 6" xfId="2778"/>
    <cellStyle name="%_1.8 Irregular Items 7" xfId="2779"/>
    <cellStyle name="%_1.8 Irregular Items 8" xfId="2780"/>
    <cellStyle name="%_2.14 Year on Year Movt" xfId="686"/>
    <cellStyle name="%_2.14 Year on Year Movt ( (2013)" xfId="687"/>
    <cellStyle name="%_2.14 Year on Year Movt ( (2013) 2" xfId="2781"/>
    <cellStyle name="%_2.14 Year on Year Movt ( (2013) 3" xfId="2782"/>
    <cellStyle name="%_2.14 Year on Year Movt ( (2013) 4" xfId="2783"/>
    <cellStyle name="%_2.14 Year on Year Movt ( (2013) 5" xfId="2784"/>
    <cellStyle name="%_2.14 Year on Year Movt ( (2013) 6" xfId="2785"/>
    <cellStyle name="%_2.14 Year on Year Movt ( (2013) 7" xfId="2786"/>
    <cellStyle name="%_2.14 Year on Year Movt ( (2013) 8" xfId="2787"/>
    <cellStyle name="%_2.14 Year on Year Movt (2011)" xfId="688"/>
    <cellStyle name="%_2.14 Year on Year Movt (2011) 2" xfId="2788"/>
    <cellStyle name="%_2.14 Year on Year Movt (2011) 3" xfId="2789"/>
    <cellStyle name="%_2.14 Year on Year Movt (2011) 4" xfId="2790"/>
    <cellStyle name="%_2.14 Year on Year Movt (2011) 5" xfId="2791"/>
    <cellStyle name="%_2.14 Year on Year Movt (2011) 6" xfId="2792"/>
    <cellStyle name="%_2.14 Year on Year Movt (2011) 7" xfId="2793"/>
    <cellStyle name="%_2.14 Year on Year Movt (2011) 8" xfId="2794"/>
    <cellStyle name="%_2.14 Year on Year Movt (2012)" xfId="689"/>
    <cellStyle name="%_2.14 Year on Year Movt (2012) 2" xfId="2795"/>
    <cellStyle name="%_2.14 Year on Year Movt (2012) 3" xfId="2796"/>
    <cellStyle name="%_2.14 Year on Year Movt (2012) 4" xfId="2797"/>
    <cellStyle name="%_2.14 Year on Year Movt (2012) 5" xfId="2798"/>
    <cellStyle name="%_2.14 Year on Year Movt (2012) 6" xfId="2799"/>
    <cellStyle name="%_2.14 Year on Year Movt (2012) 7" xfId="2800"/>
    <cellStyle name="%_2.14 Year on Year Movt (2012) 8" xfId="2801"/>
    <cellStyle name="%_2.4 Exc &amp; Demin " xfId="690"/>
    <cellStyle name="%_2.7s Insurance" xfId="691"/>
    <cellStyle name="%_2010_NGET_TPCR4_RO_FBPQ(Opex) trace only FINAL(DPP)" xfId="692"/>
    <cellStyle name="%_2010_NGET_TPCR4_RO_FBPQ(Opex) trace only FINAL(DPP) 2" xfId="2802"/>
    <cellStyle name="%_2010_NGET_TPCR4_RO_FBPQ(Opex) trace only FINAL(DPP) 3" xfId="2803"/>
    <cellStyle name="%_2010_NGET_TPCR4_RO_FBPQ(Opex) trace only FINAL(DPP) 4" xfId="2804"/>
    <cellStyle name="%_2010_NGET_TPCR4_RO_FBPQ(Opex) trace only FINAL(DPP) 5" xfId="2805"/>
    <cellStyle name="%_2010_NGET_TPCR4_RO_FBPQ(Opex) trace only FINAL(DPP) 6" xfId="2806"/>
    <cellStyle name="%_2010_NGET_TPCR4_RO_FBPQ(Opex) trace only FINAL(DPP) 7" xfId="2807"/>
    <cellStyle name="%_2010_NGET_TPCR4_RO_FBPQ(Opex) trace only FINAL(DPP) 8" xfId="2808"/>
    <cellStyle name="%_3.1.2 DB Pension Detail" xfId="693"/>
    <cellStyle name="%_3.3 Tax" xfId="4"/>
    <cellStyle name="%_3.3 Tax 2" xfId="5"/>
    <cellStyle name="%_3.3 Tax 2 2" xfId="141"/>
    <cellStyle name="%_3.3 Tax 3" xfId="142"/>
    <cellStyle name="%_3.3 Tax_2.14 Year on Year Movt" xfId="694"/>
    <cellStyle name="%_3.3 Tax_2.4 Exc &amp; Demin " xfId="695"/>
    <cellStyle name="%_3.3 Tax_2.7s Insurance" xfId="696"/>
    <cellStyle name="%_3.3 Tax_3.1.2 DB Pension Detail" xfId="697"/>
    <cellStyle name="%_3.3 Tax_4.16 Asset lives" xfId="698"/>
    <cellStyle name="%_4.16 Asset lives" xfId="699"/>
    <cellStyle name="%_4.2 Activity Indicators" xfId="700"/>
    <cellStyle name="%_4.2 Activity Indicators 2" xfId="701"/>
    <cellStyle name="%_4.2 Activity Indicators 2 2" xfId="2809"/>
    <cellStyle name="%_4.2 Activity Indicators 3" xfId="2810"/>
    <cellStyle name="%_4.20 Scheme Listing NLR" xfId="702"/>
    <cellStyle name="%_4.3 Transmission system performance" xfId="703"/>
    <cellStyle name="%_5.15.1 Cond &amp; Risk-Entry Points" xfId="704"/>
    <cellStyle name="%_5.15.2 Cond &amp; Risk-Exit Points" xfId="705"/>
    <cellStyle name="%_5.15.3 Cond &amp; Risk-Comps" xfId="706"/>
    <cellStyle name="%_5.15.4 Cond &amp; Risk-Pipelines" xfId="707"/>
    <cellStyle name="%_5.15.5 Cond &amp; Risk-Multijunctin" xfId="708"/>
    <cellStyle name="%_5.6 Environmental " xfId="2811"/>
    <cellStyle name="%_5.9 Asset data " xfId="2812"/>
    <cellStyle name="%_Book1" xfId="2813"/>
    <cellStyle name="%_BP10+ GTO Capex Split CN" xfId="2814"/>
    <cellStyle name="%_Business Plan " xfId="2815"/>
    <cellStyle name="%_Copy of Repair Draft RIIO Plan v0.11" xfId="2816"/>
    <cellStyle name="%_Customer Operations Business Plan Input Reqs (3)" xfId="2817"/>
    <cellStyle name="%_Draft RIIO plan presentation template - Commercial (2)" xfId="2818"/>
    <cellStyle name="%_Draft RIIO plan presentation template - Customer Opsx Centre V2 (2)" xfId="2819"/>
    <cellStyle name="%_Draft RIIO plan presentation template - Customer Opsx Centre V2 (2) - updated with mapping" xfId="2820"/>
    <cellStyle name="%_Draft RIIO plan presentation template - Customer Opsx Centre V7" xfId="2821"/>
    <cellStyle name="%_Emergency DRAFT RIIO Plan V0 3 1" xfId="2822"/>
    <cellStyle name="%_Emergency DRAFT RIIO Plan V0 9" xfId="2823"/>
    <cellStyle name="%_EMS 0.1 Emergency Process" xfId="2824"/>
    <cellStyle name="%_EMS 0.1 Emergency Process - Opex plan template" xfId="2825"/>
    <cellStyle name="%_EMS 0.2 Emergency Process" xfId="2826"/>
    <cellStyle name="%_GTO Non Operational Capex Roll-over submission (FINAL with property)" xfId="2827"/>
    <cellStyle name="%_Maintenance Draft RIIO Plan v0.1" xfId="2828"/>
    <cellStyle name="%_Manual Adjustments" xfId="2829"/>
    <cellStyle name="%_Network Strategy Business Plan Input Reqs - v10" xfId="2830"/>
    <cellStyle name="%_NGET Opex PCRRP Tables 31 Mar 2010 Final" xfId="2831"/>
    <cellStyle name="%_NGET Opex PCRRP Tables 31 Mar 2010 Final 2" xfId="2832"/>
    <cellStyle name="%_NGG Capex PCRRP Tables 31 Mar 2010 DraftV6 FINAL" xfId="709"/>
    <cellStyle name="%_NGG Opex PCRRP Tables 31 Mar 2009" xfId="710"/>
    <cellStyle name="%_NGG Opex PCRRP Tables 31 Mar 2009 2" xfId="2833"/>
    <cellStyle name="%_NGG Opex PCRRP Tables 31 Mar 2010 final" xfId="2834"/>
    <cellStyle name="%_NGG TPCR4 MG Workings" xfId="2835"/>
    <cellStyle name="%_NGG TPCR4 Rollover FBPQ (Capex)" xfId="711"/>
    <cellStyle name="%_Non formula" xfId="2836"/>
    <cellStyle name="%_Opex Consolidation v0.4" xfId="2837"/>
    <cellStyle name="%_Opex plan template draft5" xfId="2838"/>
    <cellStyle name="%_Opex plan template draft5b" xfId="2839"/>
    <cellStyle name="%_Opex plan template draft5b 2" xfId="2840"/>
    <cellStyle name="%_Opex plan template draft5b 2 2" xfId="2841"/>
    <cellStyle name="%_Opex plan template draft5b 3" xfId="2842"/>
    <cellStyle name="%_Opex plan template draft5b 3 2" xfId="2843"/>
    <cellStyle name="%_Opex plan template draft6" xfId="2844"/>
    <cellStyle name="%_Reactor (No scheme)" xfId="2845"/>
    <cellStyle name="%_Reactor (Schemes)" xfId="2846"/>
    <cellStyle name="%_Reactor_revisit (No scheme)" xfId="2847"/>
    <cellStyle name="%_Reactor_revisit (Schemes)" xfId="2848"/>
    <cellStyle name="%_Repair Draft RIIO Plan v0.12" xfId="2849"/>
    <cellStyle name="%_Repair Draft RIIO Plan v0.18" xfId="2850"/>
    <cellStyle name="%_Repair Draft RIIO Plan v0.19" xfId="2851"/>
    <cellStyle name="%_Repair Draft RIIO Plan v0.20" xfId="2852"/>
    <cellStyle name="%_Repair Draft RIIO Plan v0.5" xfId="2853"/>
    <cellStyle name="%_Repair Draft RIIO Plan v0.6" xfId="2854"/>
    <cellStyle name="%_Repair Draft RIIO Plan v0.9" xfId="2855"/>
    <cellStyle name="%_RIIO Baseline Plan v3A with Reg Comparison &amp; Graphs" xfId="2856"/>
    <cellStyle name="%_RIIO plan template - NS v1" xfId="2857"/>
    <cellStyle name="%_RRP table" xfId="2858"/>
    <cellStyle name="%_RRP table_1" xfId="2859"/>
    <cellStyle name="%_Sch 2.1 Eng schedule 2009-10 Final @ 270710" xfId="712"/>
    <cellStyle name="%_Sch 2.1 Eng schedule 2009-10 Final @ 270710 2" xfId="2860"/>
    <cellStyle name="%_Sch 2.1 Eng schedule 2009-10 Final @ 270710 3" xfId="2861"/>
    <cellStyle name="%_Sch 2.1 Eng schedule 2009-10 Final @ 270710 4" xfId="2862"/>
    <cellStyle name="%_Sch 2.1 Eng schedule 2009-10 Final @ 270710 5" xfId="2863"/>
    <cellStyle name="%_Sch 2.1 Eng schedule 2009-10 Final @ 270710 6" xfId="2864"/>
    <cellStyle name="%_Sch 2.1 Eng schedule 2009-10 Final @ 270710 7" xfId="2865"/>
    <cellStyle name="%_Sch 2.1 Eng schedule 2009-10 Final @ 270710 8" xfId="2866"/>
    <cellStyle name="%_Sheet1" xfId="2867"/>
    <cellStyle name="%_Stat  Accounts" xfId="2868"/>
    <cellStyle name="%_Switchgear (No scheme)" xfId="2869"/>
    <cellStyle name="%_Switchgear (Schemes)" xfId="2870"/>
    <cellStyle name="%_Switchgear_revisit (No scheme)" xfId="2871"/>
    <cellStyle name="%_Switchgear_revisit (Schemes)" xfId="2872"/>
    <cellStyle name="%_Table 4 28_Final" xfId="713"/>
    <cellStyle name="%_Table 4-16 - Asset Lives - 2009-10_Final" xfId="714"/>
    <cellStyle name="%_Table 4-16 - Asset Lives - 2009-10_Final (2)" xfId="715"/>
    <cellStyle name="%_Total summary" xfId="2873"/>
    <cellStyle name="%_TPCR4 RollOver NGG Draft Table 5.8 v2" xfId="716"/>
    <cellStyle name="%_TPCR4 RollOver NGG Draft Table 5.8 v2 2" xfId="2874"/>
    <cellStyle name="%_TPCR4 RollOver NGG Draft Table 5.8 v2 3" xfId="2875"/>
    <cellStyle name="%_TPCR4 RollOver NGG Draft Table 5.8 v2 4" xfId="2876"/>
    <cellStyle name="%_TPCR4 RollOver NGG Draft Table 5.8 v2 5" xfId="2877"/>
    <cellStyle name="%_TPCR4 RollOver NGG Draft Table 5.8 v2 6" xfId="2878"/>
    <cellStyle name="%_TPCR4 RollOver NGG Draft Table 5.8 v2 7" xfId="2879"/>
    <cellStyle name="%_TPCR4 RollOver NGG Draft Table 5.8 v2 8" xfId="2880"/>
    <cellStyle name="%_Transformer data based on November Freeze and RIIObaseline D6 data 10062011" xfId="2881"/>
    <cellStyle name="%_Transmission PCRRP tables_SPTL_200809 V1" xfId="6"/>
    <cellStyle name="%_Transmission PCRRP tables_SPTL_200809 V1 2" xfId="143"/>
    <cellStyle name="%_Transmission PCRRP tables_SPTL_200809 V1 3" xfId="717"/>
    <cellStyle name="%_Transmission PCRRP tables_SPTL_200809 V1 4" xfId="718"/>
    <cellStyle name="%_Transmission PCRRP tables_SPTL_200809 V1_3.1.2 DB Pension Detail" xfId="719"/>
    <cellStyle name="%_Transmission PCRRP tables_SPTL_200809 V1_4.20 Scheme Listing NLR" xfId="720"/>
    <cellStyle name="%_Transmission PCRRP tables_SPTL_200809 V1_Table 4 28_Final" xfId="721"/>
    <cellStyle name="%_Transmission PCRRP tables_SPTL_200809 V1_Table 4-16 - Asset Lives - 2009-10_Final" xfId="722"/>
    <cellStyle name="%_Transmission PCRRP tables_SPTL_200809 V1_Table 4-16 - Asset Lives - 2009-10_Final (2)" xfId="723"/>
    <cellStyle name="%_Tx (No scheme)" xfId="2882"/>
    <cellStyle name="%_Tx (Schemes)" xfId="2883"/>
    <cellStyle name="%_Tx_revisit (No scheme)" xfId="2884"/>
    <cellStyle name="%_Tx_revisit (Schemes)" xfId="2885"/>
    <cellStyle name="%_VR Asset Man NGET 1.3 1.7 1.8, 2.14 2.15" xfId="2886"/>
    <cellStyle name="%_VR NGET Opex tables" xfId="246"/>
    <cellStyle name="%_VR NGET Opex tables_1.5 Opex Reconciliation NG" xfId="2887"/>
    <cellStyle name="%_VR Pensions Opex tables" xfId="247"/>
    <cellStyle name="%_VR Pensions Opex tables_2010_NGET_TPCR4_RO_FBPQ(Opex) trace only FINAL(DPP)" xfId="724"/>
    <cellStyle name="%_Winter - Pay deal impacts - Repair" xfId="2888"/>
    <cellStyle name="%_WJBP Acc Ctrl v3" xfId="2889"/>
    <cellStyle name="******************************************" xfId="2890"/>
    <cellStyle name="?? [0]_VERA" xfId="2891"/>
    <cellStyle name="?????_VERA" xfId="2892"/>
    <cellStyle name="??_VERA" xfId="2893"/>
    <cellStyle name="_070323 - 5yr opex BPQ (Final)" xfId="7"/>
    <cellStyle name="_070323 - 5yr opex BPQ (Final) 2" xfId="2894"/>
    <cellStyle name="_070323 - 5yr opex BPQ (Final) 3" xfId="2895"/>
    <cellStyle name="_070323 - 5yr opex BPQ (Final) 4" xfId="2896"/>
    <cellStyle name="_070323 - 5yr opex BPQ (Final) 5" xfId="2897"/>
    <cellStyle name="_070323 - 5yr opex BPQ (Final) 6" xfId="2898"/>
    <cellStyle name="_070323 - 5yr opex BPQ (Final) 7" xfId="2899"/>
    <cellStyle name="_070323 - 5yr opex BPQ (Final) 8" xfId="2900"/>
    <cellStyle name="_0708 GSO Capex RRP (detail)" xfId="2901"/>
    <cellStyle name="_0708 GSO Capex RRP (detail)_RRP table" xfId="2902"/>
    <cellStyle name="_0708 TO Non-Op Capex (detail)" xfId="248"/>
    <cellStyle name="_0708 TO Non-Op Capex (detail) 2" xfId="2903"/>
    <cellStyle name="_0708 TO Non-Op Capex (detail) 3" xfId="2904"/>
    <cellStyle name="_0708 TO Non-Op Capex (detail) 4" xfId="2905"/>
    <cellStyle name="_0708 TO Non-Op Capex (detail) 5" xfId="2906"/>
    <cellStyle name="_0708 TO Non-Op Capex (detail) 6" xfId="2907"/>
    <cellStyle name="_0708 TO Non-Op Capex (detail) 7" xfId="2908"/>
    <cellStyle name="_0708 TO Non-Op Capex (detail) 8" xfId="2909"/>
    <cellStyle name="_0708 TO Non-Op Capex (detail)_1.3 Rec to old modelling" xfId="2910"/>
    <cellStyle name="_0708 TO Non-Op Capex (detail)_1.5 Opex Reconciliation NG" xfId="2911"/>
    <cellStyle name="_0708 TO Non-Op Capex (detail)_2010_NGET_TPCR4_RO_FBPQ(Opex) trace only FINAL(DPP)" xfId="725"/>
    <cellStyle name="_0708 TO Non-Op Capex (detail)_2010_NGET_TPCR4_RO_FBPQ(Opex) trace only FINAL(DPP) 2" xfId="2912"/>
    <cellStyle name="_0708 TO Non-Op Capex (detail)_2010_NGET_TPCR4_RO_FBPQ(Opex) trace only FINAL(DPP) 3" xfId="2913"/>
    <cellStyle name="_0708 TO Non-Op Capex (detail)_2010_NGET_TPCR4_RO_FBPQ(Opex) trace only FINAL(DPP) 4" xfId="2914"/>
    <cellStyle name="_0708 TO Non-Op Capex (detail)_2010_NGET_TPCR4_RO_FBPQ(Opex) trace only FINAL(DPP) 5" xfId="2915"/>
    <cellStyle name="_0708 TO Non-Op Capex (detail)_2010_NGET_TPCR4_RO_FBPQ(Opex) trace only FINAL(DPP) 6" xfId="2916"/>
    <cellStyle name="_0708 TO Non-Op Capex (detail)_2010_NGET_TPCR4_RO_FBPQ(Opex) trace only FINAL(DPP) 7" xfId="2917"/>
    <cellStyle name="_0708 TO Non-Op Capex (detail)_2010_NGET_TPCR4_RO_FBPQ(Opex) trace only FINAL(DPP) 8" xfId="2918"/>
    <cellStyle name="_0708 TO Non-Op Capex (detail)_Manual Adjustments" xfId="2919"/>
    <cellStyle name="_0708 TO Non-Op Capex (detail)_NGET Opex PCRRP Tables 31 Mar 2010 Final" xfId="2920"/>
    <cellStyle name="_0708 TO Non-Op Capex (detail)_RRP table" xfId="2921"/>
    <cellStyle name="_0708 TO Non-Op Capex (detail)_Sheet1" xfId="2922"/>
    <cellStyle name="_070822 Mains and services workload phasing (2)" xfId="2923"/>
    <cellStyle name="_070822 Repex - submission vp (2)" xfId="2924"/>
    <cellStyle name="_0decimals" xfId="2925"/>
    <cellStyle name="_1.3 Acc Costs NG (2011)" xfId="726"/>
    <cellStyle name="_1.8 Irregular Items" xfId="727"/>
    <cellStyle name="_2.14 Year on Year Movt ( (2013)" xfId="728"/>
    <cellStyle name="_2.14 Year on Year Movt (2011)" xfId="729"/>
    <cellStyle name="_2.14 Year on Year Movt (2012)" xfId="730"/>
    <cellStyle name="_2.9 UK BS Reconciliation" xfId="2926"/>
    <cellStyle name="_2.9 UK BS Reconciliation_RRP table" xfId="2927"/>
    <cellStyle name="_2010 Budget workings (Draft 5)" xfId="2928"/>
    <cellStyle name="_2010 Draft Budgeted Summary 150709 (2)" xfId="2929"/>
    <cellStyle name="_Accounting entries Feb 09" xfId="2930"/>
    <cellStyle name="_Actuals" xfId="2931"/>
    <cellStyle name="_Actuals 2" xfId="2932"/>
    <cellStyle name="_Admin 01e" xfId="2933"/>
    <cellStyle name="_Admin 01e 2" xfId="2934"/>
    <cellStyle name="_Admin 01e 2 2" xfId="2935"/>
    <cellStyle name="_Admin 01e 3" xfId="2936"/>
    <cellStyle name="_Admin 01e_SGN_14m" xfId="2937"/>
    <cellStyle name="_Admin 01e_strategic model 05j (INDEXATION)" xfId="2938"/>
    <cellStyle name="_Admin 01o" xfId="2939"/>
    <cellStyle name="_Admin 01o 2" xfId="2940"/>
    <cellStyle name="_Admin 01o 2 2" xfId="2941"/>
    <cellStyle name="_Admin 01o 3" xfId="2942"/>
    <cellStyle name="_Admin 01o_SGN_14m" xfId="2943"/>
    <cellStyle name="_Admin 01o_strategic model 05j (INDEXATION)" xfId="2944"/>
    <cellStyle name="_Admin 02b" xfId="2945"/>
    <cellStyle name="_Admin 02b 2" xfId="2946"/>
    <cellStyle name="_Admin 02b 2 2" xfId="2947"/>
    <cellStyle name="_Admin 02b 3" xfId="2948"/>
    <cellStyle name="_Admin 02b_SGN_14m" xfId="2949"/>
    <cellStyle name="_Admin 02b_strategic model 05j (INDEXATION)" xfId="2950"/>
    <cellStyle name="_Amended Capex position 2011-12" xfId="2951"/>
    <cellStyle name="_Balance Sheet Rec" xfId="2952"/>
    <cellStyle name="_Balance Sheet Rec 2" xfId="2953"/>
    <cellStyle name="_Berr Strading Analysis v 04 (2012 to 2020) v0 8 (no capex from 2012)" xfId="2954"/>
    <cellStyle name="_Book1 (2)" xfId="2955"/>
    <cellStyle name="_Book2" xfId="2956"/>
    <cellStyle name="_Book3" xfId="2957"/>
    <cellStyle name="_Book4" xfId="2958"/>
    <cellStyle name="_BP10.2 v BP10v6 Reg Tables" xfId="2959"/>
    <cellStyle name="_BP10.2 v BP10v6 Reg Tables_Reactor (No scheme)" xfId="2960"/>
    <cellStyle name="_BP10.2 v BP10v6 Reg Tables_Reactor (Schemes)" xfId="2961"/>
    <cellStyle name="_BP10.2 v BP10v6 Reg Tables_Reactor_revisit (No scheme)" xfId="2962"/>
    <cellStyle name="_BP10.2 v BP10v6 Reg Tables_Reactor_revisit (Schemes)" xfId="2963"/>
    <cellStyle name="_BP10.2 v BP10v6 Reg Tables_Tx (No scheme)" xfId="2964"/>
    <cellStyle name="_BP10.2 v BP10v6 Reg Tables_Tx (Schemes)" xfId="2965"/>
    <cellStyle name="_BP10.2 v BP10v6 Reg Tables_Tx_revisit (No scheme)" xfId="2966"/>
    <cellStyle name="_BP10.2 v BP10v6 Reg Tables_Tx_revisit (Schemes)" xfId="2967"/>
    <cellStyle name="_BP10+ GTO Capex Split CN" xfId="2968"/>
    <cellStyle name="_BP10+post TIC 1 Jun" xfId="2969"/>
    <cellStyle name="_BP11 GTO Capex Split CN v3 Dec-15 upload" xfId="2970"/>
    <cellStyle name="_BSIS-JUN-008 APX" xfId="2971"/>
    <cellStyle name="_BSIS-MAY-011 &amp; BSIS-MAY-012R Escrow Ac's" xfId="2972"/>
    <cellStyle name="_Business Plan " xfId="2973"/>
    <cellStyle name="_capex 1011" xfId="2974"/>
    <cellStyle name="_Capex summary" xfId="2975"/>
    <cellStyle name="_Capital Plan - IS UK" xfId="249"/>
    <cellStyle name="_Capital Plan - IS UK 2" xfId="2976"/>
    <cellStyle name="_Capital Plan - IS UK 3" xfId="2977"/>
    <cellStyle name="_Capital Plan - IS UK 4" xfId="2978"/>
    <cellStyle name="_Capital Plan - IS UK 5" xfId="2979"/>
    <cellStyle name="_Capital Plan - IS UK 6" xfId="2980"/>
    <cellStyle name="_Capital Plan - IS UK 7" xfId="2981"/>
    <cellStyle name="_Capital Plan - IS UK 8" xfId="2982"/>
    <cellStyle name="_Capital Plan - IS UK_0910 GSO Capex RRP - Final (Detail) v2 220710" xfId="2983"/>
    <cellStyle name="_Capital Plan - IS UK_1.3 Rec to old modelling" xfId="2984"/>
    <cellStyle name="_Capital Plan - IS UK_1.5 Opex Reconciliation NG" xfId="2985"/>
    <cellStyle name="_Capital Plan - IS UK_2010_NGET_TPCR4_RO_FBPQ(Opex) trace only FINAL(DPP)" xfId="731"/>
    <cellStyle name="_Capital Plan - IS UK_2010_NGET_TPCR4_RO_FBPQ(Opex) trace only FINAL(DPP) 2" xfId="2986"/>
    <cellStyle name="_Capital Plan - IS UK_2010_NGET_TPCR4_RO_FBPQ(Opex) trace only FINAL(DPP) 3" xfId="2987"/>
    <cellStyle name="_Capital Plan - IS UK_2010_NGET_TPCR4_RO_FBPQ(Opex) trace only FINAL(DPP) 4" xfId="2988"/>
    <cellStyle name="_Capital Plan - IS UK_2010_NGET_TPCR4_RO_FBPQ(Opex) trace only FINAL(DPP) 5" xfId="2989"/>
    <cellStyle name="_Capital Plan - IS UK_2010_NGET_TPCR4_RO_FBPQ(Opex) trace only FINAL(DPP) 6" xfId="2990"/>
    <cellStyle name="_Capital Plan - IS UK_2010_NGET_TPCR4_RO_FBPQ(Opex) trace only FINAL(DPP) 7" xfId="2991"/>
    <cellStyle name="_Capital Plan - IS UK_2010_NGET_TPCR4_RO_FBPQ(Opex) trace only FINAL(DPP) 8" xfId="2992"/>
    <cellStyle name="_Capital Plan - IS UK_Manual Adjustments" xfId="2993"/>
    <cellStyle name="_Capital Plan - IS UK_NGET Opex PCRRP Tables 31 Mar 2010 Final" xfId="2994"/>
    <cellStyle name="_Capital Plan - IS UK_RRP table" xfId="2995"/>
    <cellStyle name="_Capital Plan - IS UK_RRP table_1" xfId="2996"/>
    <cellStyle name="_Capital Plan - IS UK_Sheet1" xfId="2997"/>
    <cellStyle name="_Capital Plan - IS UK_Stat  Accounts" xfId="2998"/>
    <cellStyle name="_CFO tables - New style" xfId="2999"/>
    <cellStyle name="_Comma" xfId="3000"/>
    <cellStyle name="_Comma_CSC" xfId="3001"/>
    <cellStyle name="_Comma_merger_plans_modified_9_3_1999" xfId="3002"/>
    <cellStyle name="_Commercial Escrow journals" xfId="3003"/>
    <cellStyle name="_Commercial RIIO Business Plan V1" xfId="3004"/>
    <cellStyle name="_Consolidated Financial Statements (Planet Data Book Format) v9.5" xfId="3005"/>
    <cellStyle name="_Consolidated NS Forecast - 2011-12 Jan-11" xfId="3006"/>
    <cellStyle name="_Copy of BGE T&amp;D OM v012 (1 Scenario)_TA38 (inputs for DBU Reg Co.5) with checks - finalEP" xfId="42012"/>
    <cellStyle name="_Copy of BGE T&amp;D OM v012 (1 Scenario)_TA38 (inputs for DBU Reg Co.5) with checks - finalEP 2" xfId="42013"/>
    <cellStyle name="_Copy of SGN 10a Business Plan 2010v1" xfId="3007"/>
    <cellStyle name="_Copy of SGN 10a Business Plan 2010v15 updated budget 190310l" xfId="3008"/>
    <cellStyle name="_Copy of SGN 4.19 v3(OTPP) RF4" xfId="3009"/>
    <cellStyle name="_Copy of SGN 4.19 v3(OTPP) RF4 2" xfId="3010"/>
    <cellStyle name="_Cover" xfId="3011"/>
    <cellStyle name="_Currency" xfId="3012"/>
    <cellStyle name="_Currency_CSC" xfId="3013"/>
    <cellStyle name="_Currency_merger_plans_modified_9_3_1999" xfId="3014"/>
    <cellStyle name="_Currency_Model_Sep_2_02" xfId="3015"/>
    <cellStyle name="_Currency_Pipeline Model v1 (09_09_02) v3" xfId="3016"/>
    <cellStyle name="_CurrencySpace" xfId="3017"/>
    <cellStyle name="_CurrencySpace_CSC" xfId="3018"/>
    <cellStyle name="_CurrencySpace_merger_plans_modified_9_3_1999" xfId="3019"/>
    <cellStyle name="_Customer Ops RIIO Business Plan V2" xfId="3020"/>
    <cellStyle name="_Dalmuir 05l" xfId="3021"/>
    <cellStyle name="_dashboard example 01b" xfId="3022"/>
    <cellStyle name="_dashboard example 01b 2" xfId="3023"/>
    <cellStyle name="_Data" xfId="3024"/>
    <cellStyle name="_DFR.24 NBMHT 03g" xfId="3025"/>
    <cellStyle name="_DFR.24 NBMHT 03g 2" xfId="3026"/>
    <cellStyle name="_DFR.24 NBMHT 03g 2 2" xfId="3027"/>
    <cellStyle name="_DFR.24 NBMHT 03g 3" xfId="3028"/>
    <cellStyle name="_DFR.24 NBMHT 03g_SGN_14m" xfId="3029"/>
    <cellStyle name="_DFR.24 NBMHT 03g_strategic model 05j (INDEXATION)" xfId="3030"/>
    <cellStyle name="_Disclaimer" xfId="42014"/>
    <cellStyle name="_DR2 Oracle mapping document" xfId="3031"/>
    <cellStyle name="_Draft RIIO plan presentation template - CSDx Centre" xfId="3032"/>
    <cellStyle name="_Draft RIIO plan presentation template - Customer Opsx Centre V7" xfId="3033"/>
    <cellStyle name="_Electricity North West_v2.28" xfId="3034"/>
    <cellStyle name="_Extraction of Consolidated Financial Statements (Planet Data Book Format)" xfId="3035"/>
    <cellStyle name="_F1F9 ExModel 24b DFR01a" xfId="3036"/>
    <cellStyle name="_Finan - South" xfId="3037"/>
    <cellStyle name="_Finan - South 2" xfId="3038"/>
    <cellStyle name="_Gas TO major Projects Forecast Jun-10" xfId="3039"/>
    <cellStyle name="_Gas TO major Projects Forecast May-10 BP10+ v5" xfId="3040"/>
    <cellStyle name="_GDUK manpower summary (3)" xfId="3041"/>
    <cellStyle name="_GDx 2010_11 Q3 QPR tables - UK v3" xfId="3042"/>
    <cellStyle name="_Genesys 12f" xfId="3043"/>
    <cellStyle name="_Genesys 17e" xfId="3044"/>
    <cellStyle name="_GTO Commodity Pricing Model &amp; Risk Score Model Workings BP11 v2" xfId="3045"/>
    <cellStyle name="_GTO Non Operational Capex Roll-over submission (FINAL with property)" xfId="3046"/>
    <cellStyle name="_HoldCo" xfId="3047"/>
    <cellStyle name="_HoldCo 2" xfId="3048"/>
    <cellStyle name="_HoldCo_Finan - South" xfId="3049"/>
    <cellStyle name="_HoldCo_Inputs" xfId="3050"/>
    <cellStyle name="_HoldCo_RF Rec" xfId="3051"/>
    <cellStyle name="_HoldCo_SCOT FinStat" xfId="3052"/>
    <cellStyle name="_HoldCo_South FinStat" xfId="3053"/>
    <cellStyle name="_Inflation Output" xfId="3054"/>
    <cellStyle name="_Inflation Output 2" xfId="3055"/>
    <cellStyle name="_ING Mthly Accounting Entries Feb 09" xfId="3056"/>
    <cellStyle name="_Inputs" xfId="3057"/>
    <cellStyle name="_Inputs 2" xfId="3058"/>
    <cellStyle name="_Inputs 2008" xfId="3059"/>
    <cellStyle name="_Inputs 2008 2" xfId="3060"/>
    <cellStyle name="_IS" xfId="3061"/>
    <cellStyle name="_key indicators comparison" xfId="3062"/>
    <cellStyle name="_Kilo 31a" xfId="3063"/>
    <cellStyle name="_Lazuli Example Model 24d" xfId="3064"/>
    <cellStyle name="_Liquidity chart_Amended_16Jan09" xfId="3065"/>
    <cellStyle name="_MASTER OPEX COMMERCIAL AS AT 24-02-09" xfId="3066"/>
    <cellStyle name="_MASTER OPEX COMMERCIAL AS AT 24-02-09 2" xfId="3067"/>
    <cellStyle name="_Metering" xfId="732"/>
    <cellStyle name="_Metering 2" xfId="3068"/>
    <cellStyle name="_Metering 3" xfId="3069"/>
    <cellStyle name="_Metering 4" xfId="3070"/>
    <cellStyle name="_Metering 5" xfId="3071"/>
    <cellStyle name="_Metering 6" xfId="3072"/>
    <cellStyle name="_Metering 7" xfId="3073"/>
    <cellStyle name="_Metering 8" xfId="3074"/>
    <cellStyle name="_Metering_Customer Operations Business Plan Input Reqs (3)" xfId="3075"/>
    <cellStyle name="_Metering_Draft RIIO plan presentation template - Commercial (2)" xfId="3076"/>
    <cellStyle name="_Metering_Draft RIIO plan presentation template - Customer Opsx Centre V2 (2)" xfId="3077"/>
    <cellStyle name="_Metering_Draft RIIO plan presentation template - Customer Opsx Centre V2 (2) - updated with mapping" xfId="3078"/>
    <cellStyle name="_Metering_Network Strategy Business Plan Input Reqs - v10" xfId="3079"/>
    <cellStyle name="_Metering_Non formula" xfId="3080"/>
    <cellStyle name="_Metering_RRP table" xfId="3081"/>
    <cellStyle name="_Monthly Value" xfId="3082"/>
    <cellStyle name="_Multiple" xfId="3083"/>
    <cellStyle name="_Multiple_CSC" xfId="3084"/>
    <cellStyle name="_Multiple_merger_plans_modified_9_3_1999" xfId="3085"/>
    <cellStyle name="_Multiple_Model_Sep_2_02" xfId="3086"/>
    <cellStyle name="_Multiple_Pipeline Model v1 (09_09_02) v3" xfId="3087"/>
    <cellStyle name="_MultipleSpace" xfId="3088"/>
    <cellStyle name="_MultipleSpace_CSC" xfId="3089"/>
    <cellStyle name="_MultipleSpace_merger_plans_modified_9_3_1999" xfId="3090"/>
    <cellStyle name="_MultipleSpace_Model_Sep_2_02" xfId="3091"/>
    <cellStyle name="_MultipleSpace_Pipeline Model v1 (09_09_02) v3" xfId="3092"/>
    <cellStyle name="_New CFO (2)" xfId="3093"/>
    <cellStyle name="_NFOR Budget 201112 control totals" xfId="3094"/>
    <cellStyle name="_NGM  Business Valuation Jan 10 v7 no links(sg)" xfId="3095"/>
    <cellStyle name="_Notes" xfId="3096"/>
    <cellStyle name="_Notes 01t" xfId="3097"/>
    <cellStyle name="_NS RIIO WJ Business Plan v3" xfId="3098"/>
    <cellStyle name="_Old_Op_10.64_01a" xfId="3099"/>
    <cellStyle name="_OM_SI_02_01 - Co 90_141008_Keelderry_v03" xfId="42015"/>
    <cellStyle name="_OM_SI_02_01 - Co 90_141008_Keelderry_v03 2" xfId="42016"/>
    <cellStyle name="_Opex 1011" xfId="3100"/>
    <cellStyle name="_Opex initiatives tracker v1.5 (post 9 aug update )" xfId="3101"/>
    <cellStyle name="_OTPP Review" xfId="3102"/>
    <cellStyle name="_OTPP Review 2" xfId="3103"/>
    <cellStyle name="_Outputs_v6" xfId="42017"/>
    <cellStyle name="_Outputs_v6 2" xfId="42018"/>
    <cellStyle name="_Outputs_v7" xfId="42019"/>
    <cellStyle name="_Outputs_v7 2" xfId="42020"/>
    <cellStyle name="_Percent" xfId="3104"/>
    <cellStyle name="_Percent_CSC" xfId="3105"/>
    <cellStyle name="_Percent_merger_plans_modified_9_3_1999" xfId="3106"/>
    <cellStyle name="_Percent_Model_Sep_2_02" xfId="3107"/>
    <cellStyle name="_Percent_Pipeline Model v1 (09_09_02) v3" xfId="3108"/>
    <cellStyle name="_PercentSpace" xfId="3109"/>
    <cellStyle name="_PercentSpace_CSC" xfId="3110"/>
    <cellStyle name="_PercentSpace_merger_plans_modified_9_3_1999" xfId="3111"/>
    <cellStyle name="_PercentSpace_Model_Sep_2_02" xfId="3112"/>
    <cellStyle name="_PercentSpace_Pipeline Model v1 (09_09_02) v3" xfId="3113"/>
    <cellStyle name="_Plan Challenge 1011" xfId="3114"/>
    <cellStyle name="_Plan Challenge 1011_Baseline - MASTER DATA (ORG) - v5.4 (P&amp;OD) BUSINESS PLAN" xfId="3115"/>
    <cellStyle name="_Plan Challenge 1011_Baseline - MASTER DATA (ORG) - v5.4 (P&amp;OD) BUSINESS PLAN_SS templates" xfId="3116"/>
    <cellStyle name="_Plan October QPR Templates - Shares Services (includes Business Services)" xfId="3117"/>
    <cellStyle name="_Pre Release Checklist 01l" xfId="3118"/>
    <cellStyle name="_Repex Forecast 090717" xfId="3119"/>
    <cellStyle name="_Repex Performance Pack 090720" xfId="3120"/>
    <cellStyle name="_RF Rec" xfId="3121"/>
    <cellStyle name="_RF Rec 2" xfId="3122"/>
    <cellStyle name="_SCOT FinStat" xfId="3123"/>
    <cellStyle name="_SCOT FinStat 2" xfId="3124"/>
    <cellStyle name="_Scotland Capex" xfId="3125"/>
    <cellStyle name="_SGN 10a Copy of Business Plan 2010v14 update 180510" xfId="3126"/>
    <cellStyle name="_SGN 4.18" xfId="3127"/>
    <cellStyle name="_SGN 4.18 2" xfId="3128"/>
    <cellStyle name="_Sheet1" xfId="3129"/>
    <cellStyle name="_Sheet1 2" xfId="3130"/>
    <cellStyle name="_Sheet1_1" xfId="3131"/>
    <cellStyle name="_Sheet1_1 2" xfId="3132"/>
    <cellStyle name="_Sheet1_1_SGN_14m" xfId="3133"/>
    <cellStyle name="_Sheet1_SGN_14m" xfId="3134"/>
    <cellStyle name="_Sheet2" xfId="3135"/>
    <cellStyle name="_Sheets to populate 1112 Budget Slides" xfId="3136"/>
    <cellStyle name="_Skel Mod 01l" xfId="3137"/>
    <cellStyle name="_South FinStat" xfId="3138"/>
    <cellStyle name="_South FinStat 2" xfId="3139"/>
    <cellStyle name="_Spreadsheet to populate plan slides 120810" xfId="3140"/>
    <cellStyle name="_Summaries" xfId="3141"/>
    <cellStyle name="_Summary" xfId="3142"/>
    <cellStyle name="_Summary (inc. Contract &amp; Conn.)" xfId="3143"/>
    <cellStyle name="_Sundry" xfId="3144"/>
    <cellStyle name="_TableRowHead" xfId="3145"/>
    <cellStyle name="_TableSuperHead" xfId="3146"/>
    <cellStyle name="_TEMPLATE 01m" xfId="3147"/>
    <cellStyle name="_Test scoring_UKGDx_20070924_Pilot (DV)" xfId="250"/>
    <cellStyle name="_Test scoring_UKGDx_20070924_Pilot (DV) 2" xfId="3148"/>
    <cellStyle name="_Test scoring_UKGDx_20070924_Pilot (DV) 3" xfId="3149"/>
    <cellStyle name="_Test scoring_UKGDx_20070924_Pilot (DV) 4" xfId="3150"/>
    <cellStyle name="_Test scoring_UKGDx_20070924_Pilot (DV) 5" xfId="3151"/>
    <cellStyle name="_Test scoring_UKGDx_20070924_Pilot (DV) 6" xfId="3152"/>
    <cellStyle name="_Test scoring_UKGDx_20070924_Pilot (DV) 7" xfId="3153"/>
    <cellStyle name="_Test scoring_UKGDx_20070924_Pilot (DV) 8" xfId="3154"/>
    <cellStyle name="_TGK-14" xfId="3155"/>
    <cellStyle name="_TGK-9" xfId="3156"/>
    <cellStyle name="_TGK-9_1" xfId="3157"/>
    <cellStyle name="_Third Party-IT Data Collection Template" xfId="3158"/>
    <cellStyle name="_Total summary" xfId="3159"/>
    <cellStyle name="_Tower Definition (2)" xfId="3160"/>
    <cellStyle name="_Tower Definition (2)_Baseline - MASTER DATA (ORG) - v5.4 (P&amp;OD) BUSINESS PLAN" xfId="3161"/>
    <cellStyle name="_Tower Definition (2)_Baseline - MASTER DATA (ORG) - v5.4 (P&amp;OD) BUSINESS PLAN_SS templates" xfId="3162"/>
    <cellStyle name="_track 01a" xfId="3163"/>
    <cellStyle name="_Transmission agency" xfId="3164"/>
    <cellStyle name="_UKT RAV Summary (Mar-10) v2" xfId="3165"/>
    <cellStyle name="_Vattenfall Euro CY" xfId="3166"/>
    <cellStyle name="_VT FinMod 72d" xfId="3167"/>
    <cellStyle name="_VT FinMod 72d 2" xfId="3168"/>
    <cellStyle name="_VT FinMod 72d 2 2" xfId="3169"/>
    <cellStyle name="_VT FinMod 72d 3" xfId="3170"/>
    <cellStyle name="_VT FinMod 72d Option Effects" xfId="3171"/>
    <cellStyle name="_VT FinMod 72d Option Effects 2" xfId="3172"/>
    <cellStyle name="_VT FinMod 72d Option Effects 2 2" xfId="3173"/>
    <cellStyle name="_VT FinMod 72d Option Effects 3" xfId="3174"/>
    <cellStyle name="_VT FinMod 72d Option Effects_SGN_14m" xfId="3175"/>
    <cellStyle name="_VT FinMod 72d Option Effects_strategic model 05j (INDEXATION)" xfId="3176"/>
    <cellStyle name="_VT FinMod 72d_SGN_14m" xfId="3177"/>
    <cellStyle name="_VT FinMod 72d_strategic model 05j (INDEXATION)" xfId="3178"/>
    <cellStyle name="_VT FinMod 74a - pre D&amp;T deletion" xfId="3179"/>
    <cellStyle name="_VT FinMod 74a - pre D&amp;T deletion 2" xfId="3180"/>
    <cellStyle name="_VT FinMod 74a - pre D&amp;T deletion 2 2" xfId="3181"/>
    <cellStyle name="_VT FinMod 74a - pre D&amp;T deletion 3" xfId="3182"/>
    <cellStyle name="_VT FinMod 74a - pre D&amp;T deletion_SGN_14m" xfId="3183"/>
    <cellStyle name="_VT FinMod 74a - pre D&amp;T deletion_strategic model 05j (INDEXATION)" xfId="3184"/>
    <cellStyle name="_VT FinMod 76p" xfId="3185"/>
    <cellStyle name="_VT FinMod 76p 2" xfId="3186"/>
    <cellStyle name="_VT FinMod 76p 2 2" xfId="3187"/>
    <cellStyle name="_VT FinMod 76p 3" xfId="3188"/>
    <cellStyle name="_VT FinMod 76p_SGN_14m" xfId="3189"/>
    <cellStyle name="_VT FinMod 76p_strategic model 05j (INDEXATION)" xfId="3190"/>
    <cellStyle name="’Ê‰Ý [0.00]_Area" xfId="3191"/>
    <cellStyle name="’Ê‰Ý_Area" xfId="3192"/>
    <cellStyle name="£" xfId="3193"/>
    <cellStyle name="£ BP" xfId="3194"/>
    <cellStyle name="£[2]" xfId="3195"/>
    <cellStyle name="¥ JY" xfId="3196"/>
    <cellStyle name="€" xfId="3197"/>
    <cellStyle name="=C:\WINNT\SYSTEM32\COMMAND.COM" xfId="137"/>
    <cellStyle name="=C:\WINNT\SYSTEM32\COMMAND.COM 10" xfId="3198"/>
    <cellStyle name="=C:\WINNT\SYSTEM32\COMMAND.COM 11" xfId="3199"/>
    <cellStyle name="=C:\WINNT\SYSTEM32\COMMAND.COM 12" xfId="3200"/>
    <cellStyle name="=C:\WINNT\SYSTEM32\COMMAND.COM 12 2" xfId="3201"/>
    <cellStyle name="=C:\WINNT\SYSTEM32\COMMAND.COM 13" xfId="3202"/>
    <cellStyle name="=C:\WINNT\SYSTEM32\COMMAND.COM 14" xfId="3203"/>
    <cellStyle name="=C:\WINNT\SYSTEM32\COMMAND.COM 15" xfId="3204"/>
    <cellStyle name="=C:\WINNT\SYSTEM32\COMMAND.COM 16" xfId="3205"/>
    <cellStyle name="=C:\WINNT\SYSTEM32\COMMAND.COM 17" xfId="3206"/>
    <cellStyle name="=C:\WINNT\SYSTEM32\COMMAND.COM 18" xfId="3207"/>
    <cellStyle name="=C:\WINNT\SYSTEM32\COMMAND.COM 19" xfId="3208"/>
    <cellStyle name="=C:\WINNT\SYSTEM32\COMMAND.COM 2" xfId="8"/>
    <cellStyle name="=C:\WINNT\SYSTEM32\COMMAND.COM 2 2" xfId="9"/>
    <cellStyle name="=C:\WINNT\SYSTEM32\COMMAND.COM 2 2 10" xfId="733"/>
    <cellStyle name="=C:\WINNT\SYSTEM32\COMMAND.COM 2 2 11" xfId="734"/>
    <cellStyle name="=C:\WINNT\SYSTEM32\COMMAND.COM 2 2 12" xfId="735"/>
    <cellStyle name="=C:\WINNT\SYSTEM32\COMMAND.COM 2 2 13" xfId="736"/>
    <cellStyle name="=C:\WINNT\SYSTEM32\COMMAND.COM 2 2 14" xfId="737"/>
    <cellStyle name="=C:\WINNT\SYSTEM32\COMMAND.COM 2 2 15" xfId="738"/>
    <cellStyle name="=C:\WINNT\SYSTEM32\COMMAND.COM 2 2 16" xfId="739"/>
    <cellStyle name="=C:\WINNT\SYSTEM32\COMMAND.COM 2 2 17" xfId="740"/>
    <cellStyle name="=C:\WINNT\SYSTEM32\COMMAND.COM 2 2 18" xfId="741"/>
    <cellStyle name="=C:\WINNT\SYSTEM32\COMMAND.COM 2 2 19" xfId="742"/>
    <cellStyle name="=C:\WINNT\SYSTEM32\COMMAND.COM 2 2 2" xfId="10"/>
    <cellStyle name="=C:\WINNT\SYSTEM32\COMMAND.COM 2 2 2 2" xfId="144"/>
    <cellStyle name="=C:\WINNT\SYSTEM32\COMMAND.COM 2 2 2_NGN_RIIO-GD1_ BPDT (tab 2.0-4.3)" xfId="3209"/>
    <cellStyle name="=C:\WINNT\SYSTEM32\COMMAND.COM 2 2 20" xfId="743"/>
    <cellStyle name="=C:\WINNT\SYSTEM32\COMMAND.COM 2 2 21" xfId="744"/>
    <cellStyle name="=C:\WINNT\SYSTEM32\COMMAND.COM 2 2 22" xfId="745"/>
    <cellStyle name="=C:\WINNT\SYSTEM32\COMMAND.COM 2 2 23" xfId="746"/>
    <cellStyle name="=C:\WINNT\SYSTEM32\COMMAND.COM 2 2 24" xfId="747"/>
    <cellStyle name="=C:\WINNT\SYSTEM32\COMMAND.COM 2 2 25" xfId="748"/>
    <cellStyle name="=C:\WINNT\SYSTEM32\COMMAND.COM 2 2 26" xfId="749"/>
    <cellStyle name="=C:\WINNT\SYSTEM32\COMMAND.COM 2 2 27" xfId="750"/>
    <cellStyle name="=C:\WINNT\SYSTEM32\COMMAND.COM 2 2 28" xfId="751"/>
    <cellStyle name="=C:\WINNT\SYSTEM32\COMMAND.COM 2 2 29" xfId="752"/>
    <cellStyle name="=C:\WINNT\SYSTEM32\COMMAND.COM 2 2 3" xfId="753"/>
    <cellStyle name="=C:\WINNT\SYSTEM32\COMMAND.COM 2 2 30" xfId="754"/>
    <cellStyle name="=C:\WINNT\SYSTEM32\COMMAND.COM 2 2 31" xfId="755"/>
    <cellStyle name="=C:\WINNT\SYSTEM32\COMMAND.COM 2 2 32" xfId="756"/>
    <cellStyle name="=C:\WINNT\SYSTEM32\COMMAND.COM 2 2 33" xfId="757"/>
    <cellStyle name="=C:\WINNT\SYSTEM32\COMMAND.COM 2 2 34" xfId="758"/>
    <cellStyle name="=C:\WINNT\SYSTEM32\COMMAND.COM 2 2 35" xfId="759"/>
    <cellStyle name="=C:\WINNT\SYSTEM32\COMMAND.COM 2 2 36" xfId="760"/>
    <cellStyle name="=C:\WINNT\SYSTEM32\COMMAND.COM 2 2 37" xfId="761"/>
    <cellStyle name="=C:\WINNT\SYSTEM32\COMMAND.COM 2 2 38" xfId="762"/>
    <cellStyle name="=C:\WINNT\SYSTEM32\COMMAND.COM 2 2 39" xfId="763"/>
    <cellStyle name="=C:\WINNT\SYSTEM32\COMMAND.COM 2 2 4" xfId="764"/>
    <cellStyle name="=C:\WINNT\SYSTEM32\COMMAND.COM 2 2 40" xfId="765"/>
    <cellStyle name="=C:\WINNT\SYSTEM32\COMMAND.COM 2 2 41" xfId="766"/>
    <cellStyle name="=C:\WINNT\SYSTEM32\COMMAND.COM 2 2 42" xfId="767"/>
    <cellStyle name="=C:\WINNT\SYSTEM32\COMMAND.COM 2 2 43" xfId="768"/>
    <cellStyle name="=C:\WINNT\SYSTEM32\COMMAND.COM 2 2 44" xfId="769"/>
    <cellStyle name="=C:\WINNT\SYSTEM32\COMMAND.COM 2 2 45" xfId="770"/>
    <cellStyle name="=C:\WINNT\SYSTEM32\COMMAND.COM 2 2 46" xfId="771"/>
    <cellStyle name="=C:\WINNT\SYSTEM32\COMMAND.COM 2 2 47" xfId="772"/>
    <cellStyle name="=C:\WINNT\SYSTEM32\COMMAND.COM 2 2 48" xfId="773"/>
    <cellStyle name="=C:\WINNT\SYSTEM32\COMMAND.COM 2 2 5" xfId="774"/>
    <cellStyle name="=C:\WINNT\SYSTEM32\COMMAND.COM 2 2 6" xfId="775"/>
    <cellStyle name="=C:\WINNT\SYSTEM32\COMMAND.COM 2 2 7" xfId="776"/>
    <cellStyle name="=C:\WINNT\SYSTEM32\COMMAND.COM 2 2 8" xfId="777"/>
    <cellStyle name="=C:\WINNT\SYSTEM32\COMMAND.COM 2 2 9" xfId="778"/>
    <cellStyle name="=C:\WINNT\SYSTEM32\COMMAND.COM 2 2_1.3s Accounting C Costs Scots" xfId="779"/>
    <cellStyle name="=C:\WINNT\SYSTEM32\COMMAND.COM 2 3" xfId="3210"/>
    <cellStyle name="=C:\WINNT\SYSTEM32\COMMAND.COM 2 4" xfId="3211"/>
    <cellStyle name="=C:\WINNT\SYSTEM32\COMMAND.COM 2 5" xfId="3212"/>
    <cellStyle name="=C:\WINNT\SYSTEM32\COMMAND.COM 2 6" xfId="3213"/>
    <cellStyle name="=C:\WINNT\SYSTEM32\COMMAND.COM 2 7" xfId="3214"/>
    <cellStyle name="=C:\WINNT\SYSTEM32\COMMAND.COM 2 8" xfId="3215"/>
    <cellStyle name="=C:\WINNT\SYSTEM32\COMMAND.COM 2 9" xfId="3216"/>
    <cellStyle name="=C:\WINNT\SYSTEM32\COMMAND.COM 20" xfId="3217"/>
    <cellStyle name="=C:\WINNT\SYSTEM32\COMMAND.COM 21" xfId="3218"/>
    <cellStyle name="=C:\WINNT\SYSTEM32\COMMAND.COM 22" xfId="3219"/>
    <cellStyle name="=C:\WINNT\SYSTEM32\COMMAND.COM 23" xfId="3220"/>
    <cellStyle name="=C:\WINNT\SYSTEM32\COMMAND.COM 24" xfId="3221"/>
    <cellStyle name="=C:\WINNT\SYSTEM32\COMMAND.COM 25" xfId="3222"/>
    <cellStyle name="=C:\WINNT\SYSTEM32\COMMAND.COM 26" xfId="3223"/>
    <cellStyle name="=C:\WINNT\SYSTEM32\COMMAND.COM 27" xfId="3224"/>
    <cellStyle name="=C:\WINNT\SYSTEM32\COMMAND.COM 28" xfId="3225"/>
    <cellStyle name="=C:\WINNT\SYSTEM32\COMMAND.COM 29" xfId="3226"/>
    <cellStyle name="=C:\WINNT\SYSTEM32\COMMAND.COM 3" xfId="11"/>
    <cellStyle name="=C:\WINNT\SYSTEM32\COMMAND.COM 3 2" xfId="3227"/>
    <cellStyle name="=C:\WINNT\SYSTEM32\COMMAND.COM 3 3" xfId="3228"/>
    <cellStyle name="=C:\WINNT\SYSTEM32\COMMAND.COM 3 4" xfId="3229"/>
    <cellStyle name="=C:\WINNT\SYSTEM32\COMMAND.COM 3 5" xfId="3230"/>
    <cellStyle name="=C:\WINNT\SYSTEM32\COMMAND.COM 3 6" xfId="3231"/>
    <cellStyle name="=C:\WINNT\SYSTEM32\COMMAND.COM 3 7" xfId="3232"/>
    <cellStyle name="=C:\WINNT\SYSTEM32\COMMAND.COM 3 8" xfId="3233"/>
    <cellStyle name="=C:\WINNT\SYSTEM32\COMMAND.COM 30" xfId="3234"/>
    <cellStyle name="=C:\WINNT\SYSTEM32\COMMAND.COM 31" xfId="3235"/>
    <cellStyle name="=C:\WINNT\SYSTEM32\COMMAND.COM 32" xfId="3236"/>
    <cellStyle name="=C:\WINNT\SYSTEM32\COMMAND.COM 33" xfId="3237"/>
    <cellStyle name="=C:\WINNT\SYSTEM32\COMMAND.COM 34" xfId="3238"/>
    <cellStyle name="=C:\WINNT\SYSTEM32\COMMAND.COM 35" xfId="3239"/>
    <cellStyle name="=C:\WINNT\SYSTEM32\COMMAND.COM 36" xfId="3240"/>
    <cellStyle name="=C:\WINNT\SYSTEM32\COMMAND.COM 37" xfId="3241"/>
    <cellStyle name="=C:\WINNT\SYSTEM32\COMMAND.COM 38" xfId="3242"/>
    <cellStyle name="=C:\WINNT\SYSTEM32\COMMAND.COM 39" xfId="3243"/>
    <cellStyle name="=C:\WINNT\SYSTEM32\COMMAND.COM 4" xfId="12"/>
    <cellStyle name="=C:\WINNT\SYSTEM32\COMMAND.COM 4 10" xfId="780"/>
    <cellStyle name="=C:\WINNT\SYSTEM32\COMMAND.COM 4 11" xfId="781"/>
    <cellStyle name="=C:\WINNT\SYSTEM32\COMMAND.COM 4 12" xfId="782"/>
    <cellStyle name="=C:\WINNT\SYSTEM32\COMMAND.COM 4 13" xfId="783"/>
    <cellStyle name="=C:\WINNT\SYSTEM32\COMMAND.COM 4 14" xfId="784"/>
    <cellStyle name="=C:\WINNT\SYSTEM32\COMMAND.COM 4 15" xfId="785"/>
    <cellStyle name="=C:\WINNT\SYSTEM32\COMMAND.COM 4 16" xfId="786"/>
    <cellStyle name="=C:\WINNT\SYSTEM32\COMMAND.COM 4 17" xfId="787"/>
    <cellStyle name="=C:\WINNT\SYSTEM32\COMMAND.COM 4 18" xfId="788"/>
    <cellStyle name="=C:\WINNT\SYSTEM32\COMMAND.COM 4 19" xfId="789"/>
    <cellStyle name="=C:\WINNT\SYSTEM32\COMMAND.COM 4 2" xfId="790"/>
    <cellStyle name="=C:\WINNT\SYSTEM32\COMMAND.COM 4 20" xfId="791"/>
    <cellStyle name="=C:\WINNT\SYSTEM32\COMMAND.COM 4 21" xfId="792"/>
    <cellStyle name="=C:\WINNT\SYSTEM32\COMMAND.COM 4 22" xfId="793"/>
    <cellStyle name="=C:\WINNT\SYSTEM32\COMMAND.COM 4 23" xfId="794"/>
    <cellStyle name="=C:\WINNT\SYSTEM32\COMMAND.COM 4 24" xfId="795"/>
    <cellStyle name="=C:\WINNT\SYSTEM32\COMMAND.COM 4 25" xfId="796"/>
    <cellStyle name="=C:\WINNT\SYSTEM32\COMMAND.COM 4 26" xfId="797"/>
    <cellStyle name="=C:\WINNT\SYSTEM32\COMMAND.COM 4 27" xfId="798"/>
    <cellStyle name="=C:\WINNT\SYSTEM32\COMMAND.COM 4 28" xfId="799"/>
    <cellStyle name="=C:\WINNT\SYSTEM32\COMMAND.COM 4 29" xfId="800"/>
    <cellStyle name="=C:\WINNT\SYSTEM32\COMMAND.COM 4 3" xfId="801"/>
    <cellStyle name="=C:\WINNT\SYSTEM32\COMMAND.COM 4 30" xfId="802"/>
    <cellStyle name="=C:\WINNT\SYSTEM32\COMMAND.COM 4 31" xfId="803"/>
    <cellStyle name="=C:\WINNT\SYSTEM32\COMMAND.COM 4 32" xfId="804"/>
    <cellStyle name="=C:\WINNT\SYSTEM32\COMMAND.COM 4 33" xfId="805"/>
    <cellStyle name="=C:\WINNT\SYSTEM32\COMMAND.COM 4 34" xfId="806"/>
    <cellStyle name="=C:\WINNT\SYSTEM32\COMMAND.COM 4 35" xfId="807"/>
    <cellStyle name="=C:\WINNT\SYSTEM32\COMMAND.COM 4 36" xfId="808"/>
    <cellStyle name="=C:\WINNT\SYSTEM32\COMMAND.COM 4 37" xfId="809"/>
    <cellStyle name="=C:\WINNT\SYSTEM32\COMMAND.COM 4 38" xfId="810"/>
    <cellStyle name="=C:\WINNT\SYSTEM32\COMMAND.COM 4 39" xfId="811"/>
    <cellStyle name="=C:\WINNT\SYSTEM32\COMMAND.COM 4 4" xfId="812"/>
    <cellStyle name="=C:\WINNT\SYSTEM32\COMMAND.COM 4 40" xfId="813"/>
    <cellStyle name="=C:\WINNT\SYSTEM32\COMMAND.COM 4 41" xfId="814"/>
    <cellStyle name="=C:\WINNT\SYSTEM32\COMMAND.COM 4 42" xfId="815"/>
    <cellStyle name="=C:\WINNT\SYSTEM32\COMMAND.COM 4 43" xfId="816"/>
    <cellStyle name="=C:\WINNT\SYSTEM32\COMMAND.COM 4 44" xfId="817"/>
    <cellStyle name="=C:\WINNT\SYSTEM32\COMMAND.COM 4 45" xfId="818"/>
    <cellStyle name="=C:\WINNT\SYSTEM32\COMMAND.COM 4 46" xfId="819"/>
    <cellStyle name="=C:\WINNT\SYSTEM32\COMMAND.COM 4 47" xfId="820"/>
    <cellStyle name="=C:\WINNT\SYSTEM32\COMMAND.COM 4 5" xfId="821"/>
    <cellStyle name="=C:\WINNT\SYSTEM32\COMMAND.COM 4 6" xfId="822"/>
    <cellStyle name="=C:\WINNT\SYSTEM32\COMMAND.COM 4 7" xfId="823"/>
    <cellStyle name="=C:\WINNT\SYSTEM32\COMMAND.COM 4 8" xfId="824"/>
    <cellStyle name="=C:\WINNT\SYSTEM32\COMMAND.COM 4 9" xfId="825"/>
    <cellStyle name="=C:\WINNT\SYSTEM32\COMMAND.COM 4_1.3s Accounting C Costs Scots" xfId="826"/>
    <cellStyle name="=C:\WINNT\SYSTEM32\COMMAND.COM 40" xfId="3244"/>
    <cellStyle name="=C:\WINNT\SYSTEM32\COMMAND.COM 41" xfId="3245"/>
    <cellStyle name="=C:\WINNT\SYSTEM32\COMMAND.COM 42" xfId="3246"/>
    <cellStyle name="=C:\WINNT\SYSTEM32\COMMAND.COM 43" xfId="3247"/>
    <cellStyle name="=C:\WINNT\SYSTEM32\COMMAND.COM 44" xfId="3248"/>
    <cellStyle name="=C:\WINNT\SYSTEM32\COMMAND.COM 45" xfId="3249"/>
    <cellStyle name="=C:\WINNT\SYSTEM32\COMMAND.COM 46" xfId="3250"/>
    <cellStyle name="=C:\WINNT\SYSTEM32\COMMAND.COM 47" xfId="3251"/>
    <cellStyle name="=C:\WINNT\SYSTEM32\COMMAND.COM 48" xfId="3252"/>
    <cellStyle name="=C:\WINNT\SYSTEM32\COMMAND.COM 49" xfId="3253"/>
    <cellStyle name="=C:\WINNT\SYSTEM32\COMMAND.COM 5" xfId="251"/>
    <cellStyle name="=C:\WINNT\SYSTEM32\COMMAND.COM 5 10" xfId="3254"/>
    <cellStyle name="=C:\WINNT\SYSTEM32\COMMAND.COM 5 10 2" xfId="3255"/>
    <cellStyle name="=C:\WINNT\SYSTEM32\COMMAND.COM 5 10 3" xfId="3256"/>
    <cellStyle name="=C:\WINNT\SYSTEM32\COMMAND.COM 5 10 4" xfId="3257"/>
    <cellStyle name="=C:\WINNT\SYSTEM32\COMMAND.COM 5 10 5" xfId="3258"/>
    <cellStyle name="=C:\WINNT\SYSTEM32\COMMAND.COM 5 10 6" xfId="3259"/>
    <cellStyle name="=C:\WINNT\SYSTEM32\COMMAND.COM 5 10 7" xfId="3260"/>
    <cellStyle name="=C:\WINNT\SYSTEM32\COMMAND.COM 5 10 8" xfId="3261"/>
    <cellStyle name="=C:\WINNT\SYSTEM32\COMMAND.COM 5 11" xfId="3262"/>
    <cellStyle name="=C:\WINNT\SYSTEM32\COMMAND.COM 5 11 2" xfId="3263"/>
    <cellStyle name="=C:\WINNT\SYSTEM32\COMMAND.COM 5 11 3" xfId="3264"/>
    <cellStyle name="=C:\WINNT\SYSTEM32\COMMAND.COM 5 11 4" xfId="3265"/>
    <cellStyle name="=C:\WINNT\SYSTEM32\COMMAND.COM 5 11 5" xfId="3266"/>
    <cellStyle name="=C:\WINNT\SYSTEM32\COMMAND.COM 5 11 6" xfId="3267"/>
    <cellStyle name="=C:\WINNT\SYSTEM32\COMMAND.COM 5 11 7" xfId="3268"/>
    <cellStyle name="=C:\WINNT\SYSTEM32\COMMAND.COM 5 11 8" xfId="3269"/>
    <cellStyle name="=C:\WINNT\SYSTEM32\COMMAND.COM 5 12" xfId="3270"/>
    <cellStyle name="=C:\WINNT\SYSTEM32\COMMAND.COM 5 12 2" xfId="3271"/>
    <cellStyle name="=C:\WINNT\SYSTEM32\COMMAND.COM 5 12 3" xfId="3272"/>
    <cellStyle name="=C:\WINNT\SYSTEM32\COMMAND.COM 5 12 4" xfId="3273"/>
    <cellStyle name="=C:\WINNT\SYSTEM32\COMMAND.COM 5 12 5" xfId="3274"/>
    <cellStyle name="=C:\WINNT\SYSTEM32\COMMAND.COM 5 12 6" xfId="3275"/>
    <cellStyle name="=C:\WINNT\SYSTEM32\COMMAND.COM 5 12 7" xfId="3276"/>
    <cellStyle name="=C:\WINNT\SYSTEM32\COMMAND.COM 5 12 8" xfId="3277"/>
    <cellStyle name="=C:\WINNT\SYSTEM32\COMMAND.COM 5 13" xfId="3278"/>
    <cellStyle name="=C:\WINNT\SYSTEM32\COMMAND.COM 5 13 2" xfId="3279"/>
    <cellStyle name="=C:\WINNT\SYSTEM32\COMMAND.COM 5 13 3" xfId="3280"/>
    <cellStyle name="=C:\WINNT\SYSTEM32\COMMAND.COM 5 13 4" xfId="3281"/>
    <cellStyle name="=C:\WINNT\SYSTEM32\COMMAND.COM 5 13 5" xfId="3282"/>
    <cellStyle name="=C:\WINNT\SYSTEM32\COMMAND.COM 5 13 6" xfId="3283"/>
    <cellStyle name="=C:\WINNT\SYSTEM32\COMMAND.COM 5 13 7" xfId="3284"/>
    <cellStyle name="=C:\WINNT\SYSTEM32\COMMAND.COM 5 13 8" xfId="3285"/>
    <cellStyle name="=C:\WINNT\SYSTEM32\COMMAND.COM 5 14" xfId="3286"/>
    <cellStyle name="=C:\WINNT\SYSTEM32\COMMAND.COM 5 14 2" xfId="3287"/>
    <cellStyle name="=C:\WINNT\SYSTEM32\COMMAND.COM 5 14 3" xfId="3288"/>
    <cellStyle name="=C:\WINNT\SYSTEM32\COMMAND.COM 5 14 4" xfId="3289"/>
    <cellStyle name="=C:\WINNT\SYSTEM32\COMMAND.COM 5 14 5" xfId="3290"/>
    <cellStyle name="=C:\WINNT\SYSTEM32\COMMAND.COM 5 14 6" xfId="3291"/>
    <cellStyle name="=C:\WINNT\SYSTEM32\COMMAND.COM 5 14 7" xfId="3292"/>
    <cellStyle name="=C:\WINNT\SYSTEM32\COMMAND.COM 5 14 8" xfId="3293"/>
    <cellStyle name="=C:\WINNT\SYSTEM32\COMMAND.COM 5 15" xfId="3294"/>
    <cellStyle name="=C:\WINNT\SYSTEM32\COMMAND.COM 5 15 2" xfId="3295"/>
    <cellStyle name="=C:\WINNT\SYSTEM32\COMMAND.COM 5 15 3" xfId="3296"/>
    <cellStyle name="=C:\WINNT\SYSTEM32\COMMAND.COM 5 15 4" xfId="3297"/>
    <cellStyle name="=C:\WINNT\SYSTEM32\COMMAND.COM 5 15 5" xfId="3298"/>
    <cellStyle name="=C:\WINNT\SYSTEM32\COMMAND.COM 5 15 6" xfId="3299"/>
    <cellStyle name="=C:\WINNT\SYSTEM32\COMMAND.COM 5 15 7" xfId="3300"/>
    <cellStyle name="=C:\WINNT\SYSTEM32\COMMAND.COM 5 15 8" xfId="3301"/>
    <cellStyle name="=C:\WINNT\SYSTEM32\COMMAND.COM 5 16" xfId="3302"/>
    <cellStyle name="=C:\WINNT\SYSTEM32\COMMAND.COM 5 16 2" xfId="3303"/>
    <cellStyle name="=C:\WINNT\SYSTEM32\COMMAND.COM 5 16 3" xfId="3304"/>
    <cellStyle name="=C:\WINNT\SYSTEM32\COMMAND.COM 5 16 4" xfId="3305"/>
    <cellStyle name="=C:\WINNT\SYSTEM32\COMMAND.COM 5 16 5" xfId="3306"/>
    <cellStyle name="=C:\WINNT\SYSTEM32\COMMAND.COM 5 16 6" xfId="3307"/>
    <cellStyle name="=C:\WINNT\SYSTEM32\COMMAND.COM 5 16 7" xfId="3308"/>
    <cellStyle name="=C:\WINNT\SYSTEM32\COMMAND.COM 5 16 8" xfId="3309"/>
    <cellStyle name="=C:\WINNT\SYSTEM32\COMMAND.COM 5 17" xfId="3310"/>
    <cellStyle name="=C:\WINNT\SYSTEM32\COMMAND.COM 5 17 2" xfId="3311"/>
    <cellStyle name="=C:\WINNT\SYSTEM32\COMMAND.COM 5 17 3" xfId="3312"/>
    <cellStyle name="=C:\WINNT\SYSTEM32\COMMAND.COM 5 17 4" xfId="3313"/>
    <cellStyle name="=C:\WINNT\SYSTEM32\COMMAND.COM 5 17 5" xfId="3314"/>
    <cellStyle name="=C:\WINNT\SYSTEM32\COMMAND.COM 5 17 6" xfId="3315"/>
    <cellStyle name="=C:\WINNT\SYSTEM32\COMMAND.COM 5 17 7" xfId="3316"/>
    <cellStyle name="=C:\WINNT\SYSTEM32\COMMAND.COM 5 17 8" xfId="3317"/>
    <cellStyle name="=C:\WINNT\SYSTEM32\COMMAND.COM 5 18" xfId="3318"/>
    <cellStyle name="=C:\WINNT\SYSTEM32\COMMAND.COM 5 18 2" xfId="3319"/>
    <cellStyle name="=C:\WINNT\SYSTEM32\COMMAND.COM 5 18 3" xfId="3320"/>
    <cellStyle name="=C:\WINNT\SYSTEM32\COMMAND.COM 5 18 4" xfId="3321"/>
    <cellStyle name="=C:\WINNT\SYSTEM32\COMMAND.COM 5 18 5" xfId="3322"/>
    <cellStyle name="=C:\WINNT\SYSTEM32\COMMAND.COM 5 18 6" xfId="3323"/>
    <cellStyle name="=C:\WINNT\SYSTEM32\COMMAND.COM 5 18 7" xfId="3324"/>
    <cellStyle name="=C:\WINNT\SYSTEM32\COMMAND.COM 5 18 8" xfId="3325"/>
    <cellStyle name="=C:\WINNT\SYSTEM32\COMMAND.COM 5 19" xfId="3326"/>
    <cellStyle name="=C:\WINNT\SYSTEM32\COMMAND.COM 5 19 2" xfId="3327"/>
    <cellStyle name="=C:\WINNT\SYSTEM32\COMMAND.COM 5 19 3" xfId="3328"/>
    <cellStyle name="=C:\WINNT\SYSTEM32\COMMAND.COM 5 19 4" xfId="3329"/>
    <cellStyle name="=C:\WINNT\SYSTEM32\COMMAND.COM 5 19 5" xfId="3330"/>
    <cellStyle name="=C:\WINNT\SYSTEM32\COMMAND.COM 5 19 6" xfId="3331"/>
    <cellStyle name="=C:\WINNT\SYSTEM32\COMMAND.COM 5 19 7" xfId="3332"/>
    <cellStyle name="=C:\WINNT\SYSTEM32\COMMAND.COM 5 19 8" xfId="3333"/>
    <cellStyle name="=C:\WINNT\SYSTEM32\COMMAND.COM 5 2" xfId="3334"/>
    <cellStyle name="=C:\WINNT\SYSTEM32\COMMAND.COM 5 2 2" xfId="3335"/>
    <cellStyle name="=C:\WINNT\SYSTEM32\COMMAND.COM 5 2 3" xfId="3336"/>
    <cellStyle name="=C:\WINNT\SYSTEM32\COMMAND.COM 5 2 4" xfId="3337"/>
    <cellStyle name="=C:\WINNT\SYSTEM32\COMMAND.COM 5 2 5" xfId="3338"/>
    <cellStyle name="=C:\WINNT\SYSTEM32\COMMAND.COM 5 2 6" xfId="3339"/>
    <cellStyle name="=C:\WINNT\SYSTEM32\COMMAND.COM 5 2 7" xfId="3340"/>
    <cellStyle name="=C:\WINNT\SYSTEM32\COMMAND.COM 5 2 8" xfId="3341"/>
    <cellStyle name="=C:\WINNT\SYSTEM32\COMMAND.COM 5 2 9" xfId="3342"/>
    <cellStyle name="=C:\WINNT\SYSTEM32\COMMAND.COM 5 20" xfId="3343"/>
    <cellStyle name="=C:\WINNT\SYSTEM32\COMMAND.COM 5 20 2" xfId="3344"/>
    <cellStyle name="=C:\WINNT\SYSTEM32\COMMAND.COM 5 20 3" xfId="3345"/>
    <cellStyle name="=C:\WINNT\SYSTEM32\COMMAND.COM 5 20 4" xfId="3346"/>
    <cellStyle name="=C:\WINNT\SYSTEM32\COMMAND.COM 5 20 5" xfId="3347"/>
    <cellStyle name="=C:\WINNT\SYSTEM32\COMMAND.COM 5 20 6" xfId="3348"/>
    <cellStyle name="=C:\WINNT\SYSTEM32\COMMAND.COM 5 20 7" xfId="3349"/>
    <cellStyle name="=C:\WINNT\SYSTEM32\COMMAND.COM 5 20 8" xfId="3350"/>
    <cellStyle name="=C:\WINNT\SYSTEM32\COMMAND.COM 5 21" xfId="3351"/>
    <cellStyle name="=C:\WINNT\SYSTEM32\COMMAND.COM 5 21 2" xfId="3352"/>
    <cellStyle name="=C:\WINNT\SYSTEM32\COMMAND.COM 5 21 3" xfId="3353"/>
    <cellStyle name="=C:\WINNT\SYSTEM32\COMMAND.COM 5 21 4" xfId="3354"/>
    <cellStyle name="=C:\WINNT\SYSTEM32\COMMAND.COM 5 21 5" xfId="3355"/>
    <cellStyle name="=C:\WINNT\SYSTEM32\COMMAND.COM 5 21 6" xfId="3356"/>
    <cellStyle name="=C:\WINNT\SYSTEM32\COMMAND.COM 5 21 7" xfId="3357"/>
    <cellStyle name="=C:\WINNT\SYSTEM32\COMMAND.COM 5 21 8" xfId="3358"/>
    <cellStyle name="=C:\WINNT\SYSTEM32\COMMAND.COM 5 22" xfId="3359"/>
    <cellStyle name="=C:\WINNT\SYSTEM32\COMMAND.COM 5 22 2" xfId="3360"/>
    <cellStyle name="=C:\WINNT\SYSTEM32\COMMAND.COM 5 22 3" xfId="3361"/>
    <cellStyle name="=C:\WINNT\SYSTEM32\COMMAND.COM 5 22 4" xfId="3362"/>
    <cellStyle name="=C:\WINNT\SYSTEM32\COMMAND.COM 5 22 5" xfId="3363"/>
    <cellStyle name="=C:\WINNT\SYSTEM32\COMMAND.COM 5 22 6" xfId="3364"/>
    <cellStyle name="=C:\WINNT\SYSTEM32\COMMAND.COM 5 22 7" xfId="3365"/>
    <cellStyle name="=C:\WINNT\SYSTEM32\COMMAND.COM 5 22 8" xfId="3366"/>
    <cellStyle name="=C:\WINNT\SYSTEM32\COMMAND.COM 5 3" xfId="3367"/>
    <cellStyle name="=C:\WINNT\SYSTEM32\COMMAND.COM 5 3 2" xfId="3368"/>
    <cellStyle name="=C:\WINNT\SYSTEM32\COMMAND.COM 5 3 3" xfId="3369"/>
    <cellStyle name="=C:\WINNT\SYSTEM32\COMMAND.COM 5 3 4" xfId="3370"/>
    <cellStyle name="=C:\WINNT\SYSTEM32\COMMAND.COM 5 3 5" xfId="3371"/>
    <cellStyle name="=C:\WINNT\SYSTEM32\COMMAND.COM 5 3 6" xfId="3372"/>
    <cellStyle name="=C:\WINNT\SYSTEM32\COMMAND.COM 5 3 7" xfId="3373"/>
    <cellStyle name="=C:\WINNT\SYSTEM32\COMMAND.COM 5 3 8" xfId="3374"/>
    <cellStyle name="=C:\WINNT\SYSTEM32\COMMAND.COM 5 4" xfId="3375"/>
    <cellStyle name="=C:\WINNT\SYSTEM32\COMMAND.COM 5 4 2" xfId="3376"/>
    <cellStyle name="=C:\WINNT\SYSTEM32\COMMAND.COM 5 4 3" xfId="3377"/>
    <cellStyle name="=C:\WINNT\SYSTEM32\COMMAND.COM 5 4 4" xfId="3378"/>
    <cellStyle name="=C:\WINNT\SYSTEM32\COMMAND.COM 5 4 5" xfId="3379"/>
    <cellStyle name="=C:\WINNT\SYSTEM32\COMMAND.COM 5 4 6" xfId="3380"/>
    <cellStyle name="=C:\WINNT\SYSTEM32\COMMAND.COM 5 4 7" xfId="3381"/>
    <cellStyle name="=C:\WINNT\SYSTEM32\COMMAND.COM 5 4 8" xfId="3382"/>
    <cellStyle name="=C:\WINNT\SYSTEM32\COMMAND.COM 5 5" xfId="3383"/>
    <cellStyle name="=C:\WINNT\SYSTEM32\COMMAND.COM 5 5 2" xfId="3384"/>
    <cellStyle name="=C:\WINNT\SYSTEM32\COMMAND.COM 5 5 3" xfId="3385"/>
    <cellStyle name="=C:\WINNT\SYSTEM32\COMMAND.COM 5 5 4" xfId="3386"/>
    <cellStyle name="=C:\WINNT\SYSTEM32\COMMAND.COM 5 5 5" xfId="3387"/>
    <cellStyle name="=C:\WINNT\SYSTEM32\COMMAND.COM 5 5 6" xfId="3388"/>
    <cellStyle name="=C:\WINNT\SYSTEM32\COMMAND.COM 5 5 7" xfId="3389"/>
    <cellStyle name="=C:\WINNT\SYSTEM32\COMMAND.COM 5 5 8" xfId="3390"/>
    <cellStyle name="=C:\WINNT\SYSTEM32\COMMAND.COM 5 6" xfId="3391"/>
    <cellStyle name="=C:\WINNT\SYSTEM32\COMMAND.COM 5 6 2" xfId="3392"/>
    <cellStyle name="=C:\WINNT\SYSTEM32\COMMAND.COM 5 6 3" xfId="3393"/>
    <cellStyle name="=C:\WINNT\SYSTEM32\COMMAND.COM 5 6 4" xfId="3394"/>
    <cellStyle name="=C:\WINNT\SYSTEM32\COMMAND.COM 5 6 5" xfId="3395"/>
    <cellStyle name="=C:\WINNT\SYSTEM32\COMMAND.COM 5 6 6" xfId="3396"/>
    <cellStyle name="=C:\WINNT\SYSTEM32\COMMAND.COM 5 6 7" xfId="3397"/>
    <cellStyle name="=C:\WINNT\SYSTEM32\COMMAND.COM 5 6 8" xfId="3398"/>
    <cellStyle name="=C:\WINNT\SYSTEM32\COMMAND.COM 5 7" xfId="3399"/>
    <cellStyle name="=C:\WINNT\SYSTEM32\COMMAND.COM 5 7 2" xfId="3400"/>
    <cellStyle name="=C:\WINNT\SYSTEM32\COMMAND.COM 5 7 3" xfId="3401"/>
    <cellStyle name="=C:\WINNT\SYSTEM32\COMMAND.COM 5 7 4" xfId="3402"/>
    <cellStyle name="=C:\WINNT\SYSTEM32\COMMAND.COM 5 7 5" xfId="3403"/>
    <cellStyle name="=C:\WINNT\SYSTEM32\COMMAND.COM 5 7 6" xfId="3404"/>
    <cellStyle name="=C:\WINNT\SYSTEM32\COMMAND.COM 5 7 7" xfId="3405"/>
    <cellStyle name="=C:\WINNT\SYSTEM32\COMMAND.COM 5 7 8" xfId="3406"/>
    <cellStyle name="=C:\WINNT\SYSTEM32\COMMAND.COM 5 8" xfId="3407"/>
    <cellStyle name="=C:\WINNT\SYSTEM32\COMMAND.COM 5 8 2" xfId="3408"/>
    <cellStyle name="=C:\WINNT\SYSTEM32\COMMAND.COM 5 8 3" xfId="3409"/>
    <cellStyle name="=C:\WINNT\SYSTEM32\COMMAND.COM 5 8 4" xfId="3410"/>
    <cellStyle name="=C:\WINNT\SYSTEM32\COMMAND.COM 5 8 5" xfId="3411"/>
    <cellStyle name="=C:\WINNT\SYSTEM32\COMMAND.COM 5 8 6" xfId="3412"/>
    <cellStyle name="=C:\WINNT\SYSTEM32\COMMAND.COM 5 8 7" xfId="3413"/>
    <cellStyle name="=C:\WINNT\SYSTEM32\COMMAND.COM 5 8 8" xfId="3414"/>
    <cellStyle name="=C:\WINNT\SYSTEM32\COMMAND.COM 5 9" xfId="3415"/>
    <cellStyle name="=C:\WINNT\SYSTEM32\COMMAND.COM 5 9 2" xfId="3416"/>
    <cellStyle name="=C:\WINNT\SYSTEM32\COMMAND.COM 5 9 3" xfId="3417"/>
    <cellStyle name="=C:\WINNT\SYSTEM32\COMMAND.COM 5 9 4" xfId="3418"/>
    <cellStyle name="=C:\WINNT\SYSTEM32\COMMAND.COM 5 9 5" xfId="3419"/>
    <cellStyle name="=C:\WINNT\SYSTEM32\COMMAND.COM 5 9 6" xfId="3420"/>
    <cellStyle name="=C:\WINNT\SYSTEM32\COMMAND.COM 5 9 7" xfId="3421"/>
    <cellStyle name="=C:\WINNT\SYSTEM32\COMMAND.COM 5 9 8" xfId="3422"/>
    <cellStyle name="=C:\WINNT\SYSTEM32\COMMAND.COM 50" xfId="3423"/>
    <cellStyle name="=C:\WINNT\SYSTEM32\COMMAND.COM 51" xfId="3424"/>
    <cellStyle name="=C:\WINNT\SYSTEM32\COMMAND.COM 52" xfId="3425"/>
    <cellStyle name="=C:\WINNT\SYSTEM32\COMMAND.COM 53" xfId="3426"/>
    <cellStyle name="=C:\WINNT\SYSTEM32\COMMAND.COM 54" xfId="3427"/>
    <cellStyle name="=C:\WINNT\SYSTEM32\COMMAND.COM 55" xfId="3428"/>
    <cellStyle name="=C:\WINNT\SYSTEM32\COMMAND.COM 56" xfId="3429"/>
    <cellStyle name="=C:\WINNT\SYSTEM32\COMMAND.COM 57" xfId="3430"/>
    <cellStyle name="=C:\WINNT\SYSTEM32\COMMAND.COM 58" xfId="3431"/>
    <cellStyle name="=C:\WINNT\SYSTEM32\COMMAND.COM 59" xfId="3432"/>
    <cellStyle name="=C:\WINNT\SYSTEM32\COMMAND.COM 6" xfId="3433"/>
    <cellStyle name="=C:\WINNT\SYSTEM32\COMMAND.COM 6 2" xfId="3434"/>
    <cellStyle name="=C:\WINNT\SYSTEM32\COMMAND.COM 6 3" xfId="3435"/>
    <cellStyle name="=C:\WINNT\SYSTEM32\COMMAND.COM 60" xfId="3436"/>
    <cellStyle name="=C:\WINNT\SYSTEM32\COMMAND.COM 61" xfId="3437"/>
    <cellStyle name="=C:\WINNT\SYSTEM32\COMMAND.COM 62" xfId="3438"/>
    <cellStyle name="=C:\WINNT\SYSTEM32\COMMAND.COM 63" xfId="3439"/>
    <cellStyle name="=C:\WINNT\SYSTEM32\COMMAND.COM 64" xfId="3440"/>
    <cellStyle name="=C:\WINNT\SYSTEM32\COMMAND.COM 65" xfId="3441"/>
    <cellStyle name="=C:\WINNT\SYSTEM32\COMMAND.COM 66" xfId="3442"/>
    <cellStyle name="=C:\WINNT\SYSTEM32\COMMAND.COM 7" xfId="3443"/>
    <cellStyle name="=C:\WINNT\SYSTEM32\COMMAND.COM 7 2" xfId="3444"/>
    <cellStyle name="=C:\WINNT\SYSTEM32\COMMAND.COM 7 2 2" xfId="3445"/>
    <cellStyle name="=C:\WINNT\SYSTEM32\COMMAND.COM 7 2 2 2" xfId="3446"/>
    <cellStyle name="=C:\WINNT\SYSTEM32\COMMAND.COM 7 2 3" xfId="3447"/>
    <cellStyle name="=C:\WINNT\SYSTEM32\COMMAND.COM 7 3" xfId="3448"/>
    <cellStyle name="=C:\WINNT\SYSTEM32\COMMAND.COM 7 3 2" xfId="3449"/>
    <cellStyle name="=C:\WINNT\SYSTEM32\COMMAND.COM 7 4" xfId="3450"/>
    <cellStyle name="=C:\WINNT\SYSTEM32\COMMAND.COM 8" xfId="3451"/>
    <cellStyle name="=C:\WINNT\SYSTEM32\COMMAND.COM 8 2" xfId="3452"/>
    <cellStyle name="=C:\WINNT\SYSTEM32\COMMAND.COM 9" xfId="3453"/>
    <cellStyle name="=C:\WINNT\SYSTEM32\COMMAND.COM_1.5 Opex Reconciliation NG" xfId="3454"/>
    <cellStyle name="=C:\WINNT35\SYSTEM32\COMMAND.COM" xfId="13"/>
    <cellStyle name="=C:\WINNT35\SYSTEM32\COMMAND.COM 10" xfId="827"/>
    <cellStyle name="=C:\WINNT35\SYSTEM32\COMMAND.COM 11" xfId="828"/>
    <cellStyle name="=C:\WINNT35\SYSTEM32\COMMAND.COM 12" xfId="829"/>
    <cellStyle name="=C:\WINNT35\SYSTEM32\COMMAND.COM 13" xfId="830"/>
    <cellStyle name="=C:\WINNT35\SYSTEM32\COMMAND.COM 14" xfId="831"/>
    <cellStyle name="=C:\WINNT35\SYSTEM32\COMMAND.COM 15" xfId="832"/>
    <cellStyle name="=C:\WINNT35\SYSTEM32\COMMAND.COM 16" xfId="833"/>
    <cellStyle name="=C:\WINNT35\SYSTEM32\COMMAND.COM 17" xfId="834"/>
    <cellStyle name="=C:\WINNT35\SYSTEM32\COMMAND.COM 18" xfId="835"/>
    <cellStyle name="=C:\WINNT35\SYSTEM32\COMMAND.COM 19" xfId="836"/>
    <cellStyle name="=C:\WINNT35\SYSTEM32\COMMAND.COM 2" xfId="837"/>
    <cellStyle name="=C:\WINNT35\SYSTEM32\COMMAND.COM 20" xfId="838"/>
    <cellStyle name="=C:\WINNT35\SYSTEM32\COMMAND.COM 21" xfId="839"/>
    <cellStyle name="=C:\WINNT35\SYSTEM32\COMMAND.COM 22" xfId="840"/>
    <cellStyle name="=C:\WINNT35\SYSTEM32\COMMAND.COM 23" xfId="841"/>
    <cellStyle name="=C:\WINNT35\SYSTEM32\COMMAND.COM 24" xfId="842"/>
    <cellStyle name="=C:\WINNT35\SYSTEM32\COMMAND.COM 25" xfId="843"/>
    <cellStyle name="=C:\WINNT35\SYSTEM32\COMMAND.COM 26" xfId="844"/>
    <cellStyle name="=C:\WINNT35\SYSTEM32\COMMAND.COM 27" xfId="845"/>
    <cellStyle name="=C:\WINNT35\SYSTEM32\COMMAND.COM 28" xfId="846"/>
    <cellStyle name="=C:\WINNT35\SYSTEM32\COMMAND.COM 29" xfId="847"/>
    <cellStyle name="=C:\WINNT35\SYSTEM32\COMMAND.COM 3" xfId="848"/>
    <cellStyle name="=C:\WINNT35\SYSTEM32\COMMAND.COM 30" xfId="849"/>
    <cellStyle name="=C:\WINNT35\SYSTEM32\COMMAND.COM 31" xfId="850"/>
    <cellStyle name="=C:\WINNT35\SYSTEM32\COMMAND.COM 32" xfId="851"/>
    <cellStyle name="=C:\WINNT35\SYSTEM32\COMMAND.COM 33" xfId="852"/>
    <cellStyle name="=C:\WINNT35\SYSTEM32\COMMAND.COM 34" xfId="853"/>
    <cellStyle name="=C:\WINNT35\SYSTEM32\COMMAND.COM 35" xfId="854"/>
    <cellStyle name="=C:\WINNT35\SYSTEM32\COMMAND.COM 36" xfId="855"/>
    <cellStyle name="=C:\WINNT35\SYSTEM32\COMMAND.COM 37" xfId="856"/>
    <cellStyle name="=C:\WINNT35\SYSTEM32\COMMAND.COM 38" xfId="857"/>
    <cellStyle name="=C:\WINNT35\SYSTEM32\COMMAND.COM 39" xfId="858"/>
    <cellStyle name="=C:\WINNT35\SYSTEM32\COMMAND.COM 4" xfId="859"/>
    <cellStyle name="=C:\WINNT35\SYSTEM32\COMMAND.COM 40" xfId="860"/>
    <cellStyle name="=C:\WINNT35\SYSTEM32\COMMAND.COM 41" xfId="861"/>
    <cellStyle name="=C:\WINNT35\SYSTEM32\COMMAND.COM 42" xfId="862"/>
    <cellStyle name="=C:\WINNT35\SYSTEM32\COMMAND.COM 43" xfId="863"/>
    <cellStyle name="=C:\WINNT35\SYSTEM32\COMMAND.COM 44" xfId="864"/>
    <cellStyle name="=C:\WINNT35\SYSTEM32\COMMAND.COM 45" xfId="865"/>
    <cellStyle name="=C:\WINNT35\SYSTEM32\COMMAND.COM 46" xfId="866"/>
    <cellStyle name="=C:\WINNT35\SYSTEM32\COMMAND.COM 47" xfId="867"/>
    <cellStyle name="=C:\WINNT35\SYSTEM32\COMMAND.COM 5" xfId="868"/>
    <cellStyle name="=C:\WINNT35\SYSTEM32\COMMAND.COM 6" xfId="869"/>
    <cellStyle name="=C:\WINNT35\SYSTEM32\COMMAND.COM 7" xfId="870"/>
    <cellStyle name="=C:\WINNT35\SYSTEM32\COMMAND.COM 8" xfId="871"/>
    <cellStyle name="=C:\WINNT35\SYSTEM32\COMMAND.COM 9" xfId="872"/>
    <cellStyle name="=C:\WINNT35\SYSTEM32\COMMAND.COM_1.3s Accounting C Costs Scots" xfId="873"/>
    <cellStyle name="•W_Area" xfId="3455"/>
    <cellStyle name="0" xfId="3456"/>
    <cellStyle name="0,0_x000a__x000a_NA_x000a__x000a_" xfId="3457"/>
    <cellStyle name="0,0_x000a__x000a_NA_x000a__x000a_ 2" xfId="3458"/>
    <cellStyle name="0_Credit Rating Ratios" xfId="3459"/>
    <cellStyle name="0_Pension numbers in 09 Plan  Budget (3)" xfId="3460"/>
    <cellStyle name="0_Vattenfall Euro CY" xfId="3461"/>
    <cellStyle name="0DP" xfId="3462"/>
    <cellStyle name="0DP bold" xfId="3463"/>
    <cellStyle name="0DP_calcSens" xfId="3464"/>
    <cellStyle name="1000s (0)" xfId="3465"/>
    <cellStyle name="1DP" xfId="3466"/>
    <cellStyle name="1DP bold" xfId="3467"/>
    <cellStyle name="1DP_Draft RIIO plan presentation template - Customer Opsx Centre V7" xfId="3468"/>
    <cellStyle name="20% - Accent1 2" xfId="252"/>
    <cellStyle name="20% - Accent1 2 2" xfId="3469"/>
    <cellStyle name="20% - Accent1 2 2 2" xfId="3470"/>
    <cellStyle name="20% - Accent1 2 2 2 2" xfId="3471"/>
    <cellStyle name="20% - Accent1 2 2 2 2 2" xfId="3472"/>
    <cellStyle name="20% - Accent1 2 2 2 3" xfId="3473"/>
    <cellStyle name="20% - Accent1 2 2 2 4" xfId="3474"/>
    <cellStyle name="20% - Accent1 2 2 3" xfId="3475"/>
    <cellStyle name="20% - Accent1 2 2 3 2" xfId="3476"/>
    <cellStyle name="20% - Accent1 2 2 3 2 2" xfId="3477"/>
    <cellStyle name="20% - Accent1 2 2 4" xfId="3478"/>
    <cellStyle name="20% - Accent1 2 2 5" xfId="3479"/>
    <cellStyle name="20% - Accent1 2 2 6" xfId="3480"/>
    <cellStyle name="20% - Accent1 2 2 6 2" xfId="3481"/>
    <cellStyle name="20% - Accent1 2 3" xfId="3482"/>
    <cellStyle name="20% - Accent1 2 4" xfId="3483"/>
    <cellStyle name="20% - Accent1 2 4 2" xfId="3484"/>
    <cellStyle name="20% - Accent1 2 4 2 2" xfId="3485"/>
    <cellStyle name="20% - Accent1 2 5" xfId="3486"/>
    <cellStyle name="20% - Accent1 2 5 2" xfId="3487"/>
    <cellStyle name="20% - Accent1 2 5 2 2" xfId="3488"/>
    <cellStyle name="20% - Accent1 2 6" xfId="3489"/>
    <cellStyle name="20% - Accent1 2 7" xfId="3490"/>
    <cellStyle name="20% - Accent1 3" xfId="3491"/>
    <cellStyle name="20% - Accent1 3 2" xfId="3492"/>
    <cellStyle name="20% - Accent1 3 3" xfId="3493"/>
    <cellStyle name="20% - Accent1 4" xfId="3494"/>
    <cellStyle name="20% - Accent1 5" xfId="3495"/>
    <cellStyle name="20% - Accent1 6" xfId="3496"/>
    <cellStyle name="20% - Accent1 7" xfId="3497"/>
    <cellStyle name="20% - Accent2 2" xfId="253"/>
    <cellStyle name="20% - Accent2 2 2" xfId="3498"/>
    <cellStyle name="20% - Accent2 2 2 2" xfId="3499"/>
    <cellStyle name="20% - Accent2 2 2 2 2" xfId="3500"/>
    <cellStyle name="20% - Accent2 2 2 2 2 2" xfId="3501"/>
    <cellStyle name="20% - Accent2 2 2 2 3" xfId="3502"/>
    <cellStyle name="20% - Accent2 2 2 2 4" xfId="3503"/>
    <cellStyle name="20% - Accent2 2 2 3" xfId="3504"/>
    <cellStyle name="20% - Accent2 2 2 3 2" xfId="3505"/>
    <cellStyle name="20% - Accent2 2 2 3 2 2" xfId="3506"/>
    <cellStyle name="20% - Accent2 2 2 4" xfId="3507"/>
    <cellStyle name="20% - Accent2 2 2 5" xfId="3508"/>
    <cellStyle name="20% - Accent2 2 2 6" xfId="3509"/>
    <cellStyle name="20% - Accent2 2 2 6 2" xfId="3510"/>
    <cellStyle name="20% - Accent2 2 3" xfId="3511"/>
    <cellStyle name="20% - Accent2 2 4" xfId="3512"/>
    <cellStyle name="20% - Accent2 2 4 2" xfId="3513"/>
    <cellStyle name="20% - Accent2 2 4 2 2" xfId="3514"/>
    <cellStyle name="20% - Accent2 2 5" xfId="3515"/>
    <cellStyle name="20% - Accent2 2 5 2" xfId="3516"/>
    <cellStyle name="20% - Accent2 2 5 2 2" xfId="3517"/>
    <cellStyle name="20% - Accent2 2 6" xfId="3518"/>
    <cellStyle name="20% - Accent2 2 7" xfId="3519"/>
    <cellStyle name="20% - Accent2 3" xfId="3520"/>
    <cellStyle name="20% - Accent2 3 2" xfId="3521"/>
    <cellStyle name="20% - Accent2 3 3" xfId="3522"/>
    <cellStyle name="20% - Accent2 4" xfId="3523"/>
    <cellStyle name="20% - Accent2 5" xfId="3524"/>
    <cellStyle name="20% - Accent2 6" xfId="3525"/>
    <cellStyle name="20% - Accent2 7" xfId="3526"/>
    <cellStyle name="20% - Accent3 2" xfId="254"/>
    <cellStyle name="20% - Accent3 2 2" xfId="3527"/>
    <cellStyle name="20% - Accent3 2 2 2" xfId="3528"/>
    <cellStyle name="20% - Accent3 2 2 2 2" xfId="3529"/>
    <cellStyle name="20% - Accent3 2 2 2 2 2" xfId="3530"/>
    <cellStyle name="20% - Accent3 2 2 2 3" xfId="3531"/>
    <cellStyle name="20% - Accent3 2 2 2 4" xfId="3532"/>
    <cellStyle name="20% - Accent3 2 2 3" xfId="3533"/>
    <cellStyle name="20% - Accent3 2 2 3 2" xfId="3534"/>
    <cellStyle name="20% - Accent3 2 2 3 2 2" xfId="3535"/>
    <cellStyle name="20% - Accent3 2 2 4" xfId="3536"/>
    <cellStyle name="20% - Accent3 2 2 5" xfId="3537"/>
    <cellStyle name="20% - Accent3 2 2 6" xfId="3538"/>
    <cellStyle name="20% - Accent3 2 2 6 2" xfId="3539"/>
    <cellStyle name="20% - Accent3 2 3" xfId="3540"/>
    <cellStyle name="20% - Accent3 2 4" xfId="3541"/>
    <cellStyle name="20% - Accent3 2 4 2" xfId="3542"/>
    <cellStyle name="20% - Accent3 2 4 2 2" xfId="3543"/>
    <cellStyle name="20% - Accent3 2 5" xfId="3544"/>
    <cellStyle name="20% - Accent3 2 5 2" xfId="3545"/>
    <cellStyle name="20% - Accent3 2 5 2 2" xfId="3546"/>
    <cellStyle name="20% - Accent3 2 6" xfId="3547"/>
    <cellStyle name="20% - Accent3 2 7" xfId="3548"/>
    <cellStyle name="20% - Accent3 3" xfId="3549"/>
    <cellStyle name="20% - Accent3 3 2" xfId="3550"/>
    <cellStyle name="20% - Accent3 3 3" xfId="3551"/>
    <cellStyle name="20% - Accent3 4" xfId="3552"/>
    <cellStyle name="20% - Accent3 5" xfId="3553"/>
    <cellStyle name="20% - Accent3 6" xfId="3554"/>
    <cellStyle name="20% - Accent3 7" xfId="3555"/>
    <cellStyle name="20% - Accent4 2" xfId="255"/>
    <cellStyle name="20% - Accent4 2 2" xfId="3556"/>
    <cellStyle name="20% - Accent4 2 2 2" xfId="3557"/>
    <cellStyle name="20% - Accent4 2 2 2 2" xfId="3558"/>
    <cellStyle name="20% - Accent4 2 2 2 2 2" xfId="3559"/>
    <cellStyle name="20% - Accent4 2 2 2 3" xfId="3560"/>
    <cellStyle name="20% - Accent4 2 2 2 4" xfId="3561"/>
    <cellStyle name="20% - Accent4 2 2 3" xfId="3562"/>
    <cellStyle name="20% - Accent4 2 2 3 2" xfId="3563"/>
    <cellStyle name="20% - Accent4 2 2 3 2 2" xfId="3564"/>
    <cellStyle name="20% - Accent4 2 2 4" xfId="3565"/>
    <cellStyle name="20% - Accent4 2 2 5" xfId="3566"/>
    <cellStyle name="20% - Accent4 2 2 6" xfId="3567"/>
    <cellStyle name="20% - Accent4 2 2 6 2" xfId="3568"/>
    <cellStyle name="20% - Accent4 2 3" xfId="3569"/>
    <cellStyle name="20% - Accent4 2 4" xfId="3570"/>
    <cellStyle name="20% - Accent4 2 4 2" xfId="3571"/>
    <cellStyle name="20% - Accent4 2 4 2 2" xfId="3572"/>
    <cellStyle name="20% - Accent4 2 5" xfId="3573"/>
    <cellStyle name="20% - Accent4 2 5 2" xfId="3574"/>
    <cellStyle name="20% - Accent4 2 5 2 2" xfId="3575"/>
    <cellStyle name="20% - Accent4 2 6" xfId="3576"/>
    <cellStyle name="20% - Accent4 2 7" xfId="3577"/>
    <cellStyle name="20% - Accent4 3" xfId="3578"/>
    <cellStyle name="20% - Accent4 3 2" xfId="3579"/>
    <cellStyle name="20% - Accent4 3 3" xfId="3580"/>
    <cellStyle name="20% - Accent4 4" xfId="3581"/>
    <cellStyle name="20% - Accent4 5" xfId="3582"/>
    <cellStyle name="20% - Accent4 6" xfId="3583"/>
    <cellStyle name="20% - Accent4 7" xfId="3584"/>
    <cellStyle name="20% - Accent5 2" xfId="256"/>
    <cellStyle name="20% - Accent5 2 2" xfId="3585"/>
    <cellStyle name="20% - Accent5 2 2 2" xfId="3586"/>
    <cellStyle name="20% - Accent5 2 2 2 2" xfId="3587"/>
    <cellStyle name="20% - Accent5 2 2 2 2 2" xfId="3588"/>
    <cellStyle name="20% - Accent5 2 2 2 3" xfId="3589"/>
    <cellStyle name="20% - Accent5 2 2 2 4" xfId="3590"/>
    <cellStyle name="20% - Accent5 2 2 3" xfId="3591"/>
    <cellStyle name="20% - Accent5 2 2 3 2" xfId="3592"/>
    <cellStyle name="20% - Accent5 2 2 3 2 2" xfId="3593"/>
    <cellStyle name="20% - Accent5 2 2 4" xfId="3594"/>
    <cellStyle name="20% - Accent5 2 2 5" xfId="3595"/>
    <cellStyle name="20% - Accent5 2 2 6" xfId="3596"/>
    <cellStyle name="20% - Accent5 2 2 6 2" xfId="3597"/>
    <cellStyle name="20% - Accent5 2 3" xfId="3598"/>
    <cellStyle name="20% - Accent5 2 4" xfId="3599"/>
    <cellStyle name="20% - Accent5 2 4 2" xfId="3600"/>
    <cellStyle name="20% - Accent5 2 4 2 2" xfId="3601"/>
    <cellStyle name="20% - Accent5 2 5" xfId="3602"/>
    <cellStyle name="20% - Accent5 2 5 2" xfId="3603"/>
    <cellStyle name="20% - Accent5 2 5 2 2" xfId="3604"/>
    <cellStyle name="20% - Accent5 2 6" xfId="3605"/>
    <cellStyle name="20% - Accent5 2 7" xfId="3606"/>
    <cellStyle name="20% - Accent5 3" xfId="3607"/>
    <cellStyle name="20% - Accent5 3 2" xfId="3608"/>
    <cellStyle name="20% - Accent5 3 3" xfId="3609"/>
    <cellStyle name="20% - Accent5 4" xfId="3610"/>
    <cellStyle name="20% - Accent5 5" xfId="3611"/>
    <cellStyle name="20% - Accent5 6" xfId="3612"/>
    <cellStyle name="20% - Accent5 7" xfId="3613"/>
    <cellStyle name="20% - Accent6 2" xfId="257"/>
    <cellStyle name="20% - Accent6 2 2" xfId="3614"/>
    <cellStyle name="20% - Accent6 2 2 2" xfId="3615"/>
    <cellStyle name="20% - Accent6 2 2 2 2" xfId="3616"/>
    <cellStyle name="20% - Accent6 2 2 2 2 2" xfId="3617"/>
    <cellStyle name="20% - Accent6 2 2 2 3" xfId="3618"/>
    <cellStyle name="20% - Accent6 2 2 2 4" xfId="3619"/>
    <cellStyle name="20% - Accent6 2 2 3" xfId="3620"/>
    <cellStyle name="20% - Accent6 2 2 3 2" xfId="3621"/>
    <cellStyle name="20% - Accent6 2 2 3 2 2" xfId="3622"/>
    <cellStyle name="20% - Accent6 2 2 4" xfId="3623"/>
    <cellStyle name="20% - Accent6 2 2 5" xfId="3624"/>
    <cellStyle name="20% - Accent6 2 2 6" xfId="3625"/>
    <cellStyle name="20% - Accent6 2 2 6 2" xfId="3626"/>
    <cellStyle name="20% - Accent6 2 3" xfId="3627"/>
    <cellStyle name="20% - Accent6 2 4" xfId="3628"/>
    <cellStyle name="20% - Accent6 2 4 2" xfId="3629"/>
    <cellStyle name="20% - Accent6 2 4 2 2" xfId="3630"/>
    <cellStyle name="20% - Accent6 2 5" xfId="3631"/>
    <cellStyle name="20% - Accent6 2 5 2" xfId="3632"/>
    <cellStyle name="20% - Accent6 2 5 2 2" xfId="3633"/>
    <cellStyle name="20% - Accent6 2 6" xfId="3634"/>
    <cellStyle name="20% - Accent6 2 7" xfId="3635"/>
    <cellStyle name="20% - Accent6 3" xfId="3636"/>
    <cellStyle name="20% - Accent6 3 2" xfId="3637"/>
    <cellStyle name="20% - Accent6 3 3" xfId="3638"/>
    <cellStyle name="20% - Accent6 4" xfId="3639"/>
    <cellStyle name="20% - Accent6 5" xfId="3640"/>
    <cellStyle name="20% - Accent6 6" xfId="3641"/>
    <cellStyle name="20% - Accent6 7" xfId="3642"/>
    <cellStyle name="2DP" xfId="3643"/>
    <cellStyle name="2DP bold" xfId="3644"/>
    <cellStyle name="2DP_Draft RIIO plan presentation template - Customer Opsx Centre V7" xfId="3645"/>
    <cellStyle name="3 V1.00 CORE IMAGE (5200MM3.100 08/01/97)_x000d__x000a__x000d__x000a_[windows]_x000d__x000a_;spooler=yes_x000d__x000a_load=nw" xfId="3646"/>
    <cellStyle name="3 V1.00 CORE IMAGE (5200MM3.100 08/01/97)_x000d__x000a__x000d__x000a_[windows]_x000d__x000a_;spooler=yes_x000d__x000a_load=nw 2" xfId="3647"/>
    <cellStyle name="3DP" xfId="3648"/>
    <cellStyle name="40% - Accent1 2" xfId="258"/>
    <cellStyle name="40% - Accent1 2 2" xfId="3649"/>
    <cellStyle name="40% - Accent1 2 2 2" xfId="3650"/>
    <cellStyle name="40% - Accent1 2 2 2 2" xfId="3651"/>
    <cellStyle name="40% - Accent1 2 2 2 2 2" xfId="3652"/>
    <cellStyle name="40% - Accent1 2 2 2 3" xfId="3653"/>
    <cellStyle name="40% - Accent1 2 2 2 4" xfId="3654"/>
    <cellStyle name="40% - Accent1 2 2 3" xfId="3655"/>
    <cellStyle name="40% - Accent1 2 2 3 2" xfId="3656"/>
    <cellStyle name="40% - Accent1 2 2 3 2 2" xfId="3657"/>
    <cellStyle name="40% - Accent1 2 2 4" xfId="3658"/>
    <cellStyle name="40% - Accent1 2 2 5" xfId="3659"/>
    <cellStyle name="40% - Accent1 2 2 6" xfId="3660"/>
    <cellStyle name="40% - Accent1 2 2 6 2" xfId="3661"/>
    <cellStyle name="40% - Accent1 2 3" xfId="3662"/>
    <cellStyle name="40% - Accent1 2 4" xfId="3663"/>
    <cellStyle name="40% - Accent1 2 4 2" xfId="3664"/>
    <cellStyle name="40% - Accent1 2 4 2 2" xfId="3665"/>
    <cellStyle name="40% - Accent1 2 5" xfId="3666"/>
    <cellStyle name="40% - Accent1 2 5 2" xfId="3667"/>
    <cellStyle name="40% - Accent1 2 5 2 2" xfId="3668"/>
    <cellStyle name="40% - Accent1 2 6" xfId="3669"/>
    <cellStyle name="40% - Accent1 2 7" xfId="3670"/>
    <cellStyle name="40% - Accent1 3" xfId="3671"/>
    <cellStyle name="40% - Accent1 3 2" xfId="3672"/>
    <cellStyle name="40% - Accent1 3 3" xfId="3673"/>
    <cellStyle name="40% - Accent1 4" xfId="3674"/>
    <cellStyle name="40% - Accent1 5" xfId="3675"/>
    <cellStyle name="40% - Accent1 6" xfId="3676"/>
    <cellStyle name="40% - Accent1 7" xfId="3677"/>
    <cellStyle name="40% - Accent2 2" xfId="259"/>
    <cellStyle name="40% - Accent2 2 2" xfId="3678"/>
    <cellStyle name="40% - Accent2 2 2 2" xfId="3679"/>
    <cellStyle name="40% - Accent2 2 2 2 2" xfId="3680"/>
    <cellStyle name="40% - Accent2 2 2 2 2 2" xfId="3681"/>
    <cellStyle name="40% - Accent2 2 2 2 3" xfId="3682"/>
    <cellStyle name="40% - Accent2 2 2 2 4" xfId="3683"/>
    <cellStyle name="40% - Accent2 2 2 3" xfId="3684"/>
    <cellStyle name="40% - Accent2 2 2 3 2" xfId="3685"/>
    <cellStyle name="40% - Accent2 2 2 3 2 2" xfId="3686"/>
    <cellStyle name="40% - Accent2 2 2 4" xfId="3687"/>
    <cellStyle name="40% - Accent2 2 2 5" xfId="3688"/>
    <cellStyle name="40% - Accent2 2 2 6" xfId="3689"/>
    <cellStyle name="40% - Accent2 2 2 6 2" xfId="3690"/>
    <cellStyle name="40% - Accent2 2 3" xfId="3691"/>
    <cellStyle name="40% - Accent2 2 4" xfId="3692"/>
    <cellStyle name="40% - Accent2 2 4 2" xfId="3693"/>
    <cellStyle name="40% - Accent2 2 4 2 2" xfId="3694"/>
    <cellStyle name="40% - Accent2 2 5" xfId="3695"/>
    <cellStyle name="40% - Accent2 2 5 2" xfId="3696"/>
    <cellStyle name="40% - Accent2 2 5 2 2" xfId="3697"/>
    <cellStyle name="40% - Accent2 2 6" xfId="3698"/>
    <cellStyle name="40% - Accent2 2 7" xfId="3699"/>
    <cellStyle name="40% - Accent2 3" xfId="3700"/>
    <cellStyle name="40% - Accent2 3 2" xfId="3701"/>
    <cellStyle name="40% - Accent2 3 3" xfId="3702"/>
    <cellStyle name="40% - Accent2 4" xfId="3703"/>
    <cellStyle name="40% - Accent2 5" xfId="3704"/>
    <cellStyle name="40% - Accent2 6" xfId="3705"/>
    <cellStyle name="40% - Accent2 7" xfId="3706"/>
    <cellStyle name="40% - Accent3 2" xfId="260"/>
    <cellStyle name="40% - Accent3 2 2" xfId="3707"/>
    <cellStyle name="40% - Accent3 2 2 2" xfId="3708"/>
    <cellStyle name="40% - Accent3 2 2 2 2" xfId="3709"/>
    <cellStyle name="40% - Accent3 2 2 2 2 2" xfId="3710"/>
    <cellStyle name="40% - Accent3 2 2 2 3" xfId="3711"/>
    <cellStyle name="40% - Accent3 2 2 2 4" xfId="3712"/>
    <cellStyle name="40% - Accent3 2 2 3" xfId="3713"/>
    <cellStyle name="40% - Accent3 2 2 3 2" xfId="3714"/>
    <cellStyle name="40% - Accent3 2 2 3 2 2" xfId="3715"/>
    <cellStyle name="40% - Accent3 2 2 4" xfId="3716"/>
    <cellStyle name="40% - Accent3 2 2 5" xfId="3717"/>
    <cellStyle name="40% - Accent3 2 2 6" xfId="3718"/>
    <cellStyle name="40% - Accent3 2 2 6 2" xfId="3719"/>
    <cellStyle name="40% - Accent3 2 3" xfId="3720"/>
    <cellStyle name="40% - Accent3 2 4" xfId="3721"/>
    <cellStyle name="40% - Accent3 2 4 2" xfId="3722"/>
    <cellStyle name="40% - Accent3 2 4 2 2" xfId="3723"/>
    <cellStyle name="40% - Accent3 2 5" xfId="3724"/>
    <cellStyle name="40% - Accent3 2 5 2" xfId="3725"/>
    <cellStyle name="40% - Accent3 2 5 2 2" xfId="3726"/>
    <cellStyle name="40% - Accent3 2 6" xfId="3727"/>
    <cellStyle name="40% - Accent3 2 7" xfId="3728"/>
    <cellStyle name="40% - Accent3 3" xfId="3729"/>
    <cellStyle name="40% - Accent3 3 2" xfId="3730"/>
    <cellStyle name="40% - Accent3 3 3" xfId="3731"/>
    <cellStyle name="40% - Accent3 4" xfId="3732"/>
    <cellStyle name="40% - Accent3 5" xfId="3733"/>
    <cellStyle name="40% - Accent3 6" xfId="3734"/>
    <cellStyle name="40% - Accent3 7" xfId="3735"/>
    <cellStyle name="40% - Accent4 2" xfId="261"/>
    <cellStyle name="40% - Accent4 2 2" xfId="3736"/>
    <cellStyle name="40% - Accent4 2 2 2" xfId="3737"/>
    <cellStyle name="40% - Accent4 2 2 2 2" xfId="3738"/>
    <cellStyle name="40% - Accent4 2 2 2 2 2" xfId="3739"/>
    <cellStyle name="40% - Accent4 2 2 2 3" xfId="3740"/>
    <cellStyle name="40% - Accent4 2 2 2 4" xfId="3741"/>
    <cellStyle name="40% - Accent4 2 2 3" xfId="3742"/>
    <cellStyle name="40% - Accent4 2 2 3 2" xfId="3743"/>
    <cellStyle name="40% - Accent4 2 2 3 2 2" xfId="3744"/>
    <cellStyle name="40% - Accent4 2 2 4" xfId="3745"/>
    <cellStyle name="40% - Accent4 2 2 5" xfId="3746"/>
    <cellStyle name="40% - Accent4 2 2 6" xfId="3747"/>
    <cellStyle name="40% - Accent4 2 2 6 2" xfId="3748"/>
    <cellStyle name="40% - Accent4 2 3" xfId="3749"/>
    <cellStyle name="40% - Accent4 2 4" xfId="3750"/>
    <cellStyle name="40% - Accent4 2 4 2" xfId="3751"/>
    <cellStyle name="40% - Accent4 2 4 2 2" xfId="3752"/>
    <cellStyle name="40% - Accent4 2 5" xfId="3753"/>
    <cellStyle name="40% - Accent4 2 5 2" xfId="3754"/>
    <cellStyle name="40% - Accent4 2 5 2 2" xfId="3755"/>
    <cellStyle name="40% - Accent4 2 6" xfId="3756"/>
    <cellStyle name="40% - Accent4 2 7" xfId="3757"/>
    <cellStyle name="40% - Accent4 3" xfId="3758"/>
    <cellStyle name="40% - Accent4 3 2" xfId="3759"/>
    <cellStyle name="40% - Accent4 3 3" xfId="3760"/>
    <cellStyle name="40% - Accent4 4" xfId="3761"/>
    <cellStyle name="40% - Accent4 5" xfId="3762"/>
    <cellStyle name="40% - Accent4 6" xfId="3763"/>
    <cellStyle name="40% - Accent4 7" xfId="3764"/>
    <cellStyle name="40% - Accent5 2" xfId="262"/>
    <cellStyle name="40% - Accent5 2 2" xfId="3765"/>
    <cellStyle name="40% - Accent5 2 2 2" xfId="3766"/>
    <cellStyle name="40% - Accent5 2 2 2 2" xfId="3767"/>
    <cellStyle name="40% - Accent5 2 2 2 2 2" xfId="3768"/>
    <cellStyle name="40% - Accent5 2 2 2 3" xfId="3769"/>
    <cellStyle name="40% - Accent5 2 2 2 4" xfId="3770"/>
    <cellStyle name="40% - Accent5 2 2 3" xfId="3771"/>
    <cellStyle name="40% - Accent5 2 2 3 2" xfId="3772"/>
    <cellStyle name="40% - Accent5 2 2 3 2 2" xfId="3773"/>
    <cellStyle name="40% - Accent5 2 2 4" xfId="3774"/>
    <cellStyle name="40% - Accent5 2 2 5" xfId="3775"/>
    <cellStyle name="40% - Accent5 2 2 6" xfId="3776"/>
    <cellStyle name="40% - Accent5 2 2 6 2" xfId="3777"/>
    <cellStyle name="40% - Accent5 2 3" xfId="3778"/>
    <cellStyle name="40% - Accent5 2 4" xfId="3779"/>
    <cellStyle name="40% - Accent5 2 4 2" xfId="3780"/>
    <cellStyle name="40% - Accent5 2 4 2 2" xfId="3781"/>
    <cellStyle name="40% - Accent5 2 5" xfId="3782"/>
    <cellStyle name="40% - Accent5 2 5 2" xfId="3783"/>
    <cellStyle name="40% - Accent5 2 5 2 2" xfId="3784"/>
    <cellStyle name="40% - Accent5 2 6" xfId="3785"/>
    <cellStyle name="40% - Accent5 2 7" xfId="3786"/>
    <cellStyle name="40% - Accent5 3" xfId="3787"/>
    <cellStyle name="40% - Accent5 3 2" xfId="3788"/>
    <cellStyle name="40% - Accent5 3 3" xfId="3789"/>
    <cellStyle name="40% - Accent5 4" xfId="3790"/>
    <cellStyle name="40% - Accent5 5" xfId="3791"/>
    <cellStyle name="40% - Accent5 6" xfId="3792"/>
    <cellStyle name="40% - Accent5 7" xfId="3793"/>
    <cellStyle name="40% - Accent6 2" xfId="263"/>
    <cellStyle name="40% - Accent6 2 2" xfId="3794"/>
    <cellStyle name="40% - Accent6 2 2 2" xfId="3795"/>
    <cellStyle name="40% - Accent6 2 2 2 2" xfId="3796"/>
    <cellStyle name="40% - Accent6 2 2 2 2 2" xfId="3797"/>
    <cellStyle name="40% - Accent6 2 2 2 3" xfId="3798"/>
    <cellStyle name="40% - Accent6 2 2 2 4" xfId="3799"/>
    <cellStyle name="40% - Accent6 2 2 3" xfId="3800"/>
    <cellStyle name="40% - Accent6 2 2 3 2" xfId="3801"/>
    <cellStyle name="40% - Accent6 2 2 3 2 2" xfId="3802"/>
    <cellStyle name="40% - Accent6 2 2 4" xfId="3803"/>
    <cellStyle name="40% - Accent6 2 2 5" xfId="3804"/>
    <cellStyle name="40% - Accent6 2 2 6" xfId="3805"/>
    <cellStyle name="40% - Accent6 2 2 6 2" xfId="3806"/>
    <cellStyle name="40% - Accent6 2 3" xfId="3807"/>
    <cellStyle name="40% - Accent6 2 4" xfId="3808"/>
    <cellStyle name="40% - Accent6 2 4 2" xfId="3809"/>
    <cellStyle name="40% - Accent6 2 4 2 2" xfId="3810"/>
    <cellStyle name="40% - Accent6 2 5" xfId="3811"/>
    <cellStyle name="40% - Accent6 2 5 2" xfId="3812"/>
    <cellStyle name="40% - Accent6 2 5 2 2" xfId="3813"/>
    <cellStyle name="40% - Accent6 2 6" xfId="3814"/>
    <cellStyle name="40% - Accent6 2 7" xfId="3815"/>
    <cellStyle name="40% - Accent6 3" xfId="3816"/>
    <cellStyle name="40% - Accent6 3 2" xfId="3817"/>
    <cellStyle name="40% - Accent6 3 3" xfId="3818"/>
    <cellStyle name="40% - Accent6 4" xfId="3819"/>
    <cellStyle name="40% - Accent6 5" xfId="3820"/>
    <cellStyle name="40% - Accent6 6" xfId="3821"/>
    <cellStyle name="40% - Accent6 7" xfId="3822"/>
    <cellStyle name="60% - Accent1 2" xfId="264"/>
    <cellStyle name="60% - Accent1 2 2" xfId="3823"/>
    <cellStyle name="60% - Accent1 2 2 2" xfId="3824"/>
    <cellStyle name="60% - Accent1 2 2 2 2" xfId="3825"/>
    <cellStyle name="60% - Accent1 2 2 2 2 2" xfId="3826"/>
    <cellStyle name="60% - Accent1 2 2 2 3" xfId="3827"/>
    <cellStyle name="60% - Accent1 2 2 2 4" xfId="3828"/>
    <cellStyle name="60% - Accent1 2 2 3" xfId="3829"/>
    <cellStyle name="60% - Accent1 2 2 3 2" xfId="3830"/>
    <cellStyle name="60% - Accent1 2 2 3 2 2" xfId="3831"/>
    <cellStyle name="60% - Accent1 2 2 4" xfId="3832"/>
    <cellStyle name="60% - Accent1 2 2 5" xfId="3833"/>
    <cellStyle name="60% - Accent1 2 2 6" xfId="3834"/>
    <cellStyle name="60% - Accent1 2 2 6 2" xfId="3835"/>
    <cellStyle name="60% - Accent1 2 3" xfId="3836"/>
    <cellStyle name="60% - Accent1 2 4" xfId="3837"/>
    <cellStyle name="60% - Accent1 2 4 2" xfId="3838"/>
    <cellStyle name="60% - Accent1 2 4 2 2" xfId="3839"/>
    <cellStyle name="60% - Accent1 2 5" xfId="3840"/>
    <cellStyle name="60% - Accent1 2 5 2" xfId="3841"/>
    <cellStyle name="60% - Accent1 2 5 2 2" xfId="3842"/>
    <cellStyle name="60% - Accent1 2 6" xfId="3843"/>
    <cellStyle name="60% - Accent1 2 7" xfId="3844"/>
    <cellStyle name="60% - Accent1 3" xfId="3845"/>
    <cellStyle name="60% - Accent1 3 2" xfId="3846"/>
    <cellStyle name="60% - Accent1 3 3" xfId="3847"/>
    <cellStyle name="60% - Accent1 4" xfId="3848"/>
    <cellStyle name="60% - Accent1 5" xfId="3849"/>
    <cellStyle name="60% - Accent1 6" xfId="3850"/>
    <cellStyle name="60% - Accent1 7" xfId="3851"/>
    <cellStyle name="60% - Accent2 2" xfId="265"/>
    <cellStyle name="60% - Accent2 2 2" xfId="3852"/>
    <cellStyle name="60% - Accent2 2 2 2" xfId="3853"/>
    <cellStyle name="60% - Accent2 2 2 2 2" xfId="3854"/>
    <cellStyle name="60% - Accent2 2 2 2 2 2" xfId="3855"/>
    <cellStyle name="60% - Accent2 2 2 2 3" xfId="3856"/>
    <cellStyle name="60% - Accent2 2 2 2 4" xfId="3857"/>
    <cellStyle name="60% - Accent2 2 2 3" xfId="3858"/>
    <cellStyle name="60% - Accent2 2 2 3 2" xfId="3859"/>
    <cellStyle name="60% - Accent2 2 2 3 2 2" xfId="3860"/>
    <cellStyle name="60% - Accent2 2 2 4" xfId="3861"/>
    <cellStyle name="60% - Accent2 2 2 5" xfId="3862"/>
    <cellStyle name="60% - Accent2 2 2 6" xfId="3863"/>
    <cellStyle name="60% - Accent2 2 2 6 2" xfId="3864"/>
    <cellStyle name="60% - Accent2 2 3" xfId="3865"/>
    <cellStyle name="60% - Accent2 2 4" xfId="3866"/>
    <cellStyle name="60% - Accent2 2 4 2" xfId="3867"/>
    <cellStyle name="60% - Accent2 2 4 2 2" xfId="3868"/>
    <cellStyle name="60% - Accent2 2 5" xfId="3869"/>
    <cellStyle name="60% - Accent2 2 5 2" xfId="3870"/>
    <cellStyle name="60% - Accent2 2 5 2 2" xfId="3871"/>
    <cellStyle name="60% - Accent2 2 6" xfId="3872"/>
    <cellStyle name="60% - Accent2 2 7" xfId="3873"/>
    <cellStyle name="60% - Accent2 3" xfId="3874"/>
    <cellStyle name="60% - Accent2 3 2" xfId="3875"/>
    <cellStyle name="60% - Accent2 3 3" xfId="3876"/>
    <cellStyle name="60% - Accent2 4" xfId="3877"/>
    <cellStyle name="60% - Accent2 5" xfId="3878"/>
    <cellStyle name="60% - Accent2 6" xfId="3879"/>
    <cellStyle name="60% - Accent2 7" xfId="3880"/>
    <cellStyle name="60% - Accent3 2" xfId="266"/>
    <cellStyle name="60% - Accent3 2 2" xfId="3881"/>
    <cellStyle name="60% - Accent3 2 2 2" xfId="3882"/>
    <cellStyle name="60% - Accent3 2 2 2 2" xfId="3883"/>
    <cellStyle name="60% - Accent3 2 2 2 2 2" xfId="3884"/>
    <cellStyle name="60% - Accent3 2 2 2 3" xfId="3885"/>
    <cellStyle name="60% - Accent3 2 2 2 4" xfId="3886"/>
    <cellStyle name="60% - Accent3 2 2 3" xfId="3887"/>
    <cellStyle name="60% - Accent3 2 2 3 2" xfId="3888"/>
    <cellStyle name="60% - Accent3 2 2 3 2 2" xfId="3889"/>
    <cellStyle name="60% - Accent3 2 2 4" xfId="3890"/>
    <cellStyle name="60% - Accent3 2 2 5" xfId="3891"/>
    <cellStyle name="60% - Accent3 2 2 6" xfId="3892"/>
    <cellStyle name="60% - Accent3 2 2 6 2" xfId="3893"/>
    <cellStyle name="60% - Accent3 2 3" xfId="3894"/>
    <cellStyle name="60% - Accent3 2 4" xfId="3895"/>
    <cellStyle name="60% - Accent3 2 4 2" xfId="3896"/>
    <cellStyle name="60% - Accent3 2 4 2 2" xfId="3897"/>
    <cellStyle name="60% - Accent3 2 5" xfId="3898"/>
    <cellStyle name="60% - Accent3 2 5 2" xfId="3899"/>
    <cellStyle name="60% - Accent3 2 5 2 2" xfId="3900"/>
    <cellStyle name="60% - Accent3 2 6" xfId="3901"/>
    <cellStyle name="60% - Accent3 2 7" xfId="3902"/>
    <cellStyle name="60% - Accent3 3" xfId="3903"/>
    <cellStyle name="60% - Accent3 3 2" xfId="3904"/>
    <cellStyle name="60% - Accent3 3 3" xfId="3905"/>
    <cellStyle name="60% - Accent3 4" xfId="3906"/>
    <cellStyle name="60% - Accent3 5" xfId="3907"/>
    <cellStyle name="60% - Accent3 6" xfId="3908"/>
    <cellStyle name="60% - Accent3 7" xfId="3909"/>
    <cellStyle name="60% - Accent4 2" xfId="267"/>
    <cellStyle name="60% - Accent4 2 2" xfId="3910"/>
    <cellStyle name="60% - Accent4 2 2 2" xfId="3911"/>
    <cellStyle name="60% - Accent4 2 2 2 2" xfId="3912"/>
    <cellStyle name="60% - Accent4 2 2 2 2 2" xfId="3913"/>
    <cellStyle name="60% - Accent4 2 2 2 3" xfId="3914"/>
    <cellStyle name="60% - Accent4 2 2 2 4" xfId="3915"/>
    <cellStyle name="60% - Accent4 2 2 3" xfId="3916"/>
    <cellStyle name="60% - Accent4 2 2 3 2" xfId="3917"/>
    <cellStyle name="60% - Accent4 2 2 3 2 2" xfId="3918"/>
    <cellStyle name="60% - Accent4 2 2 4" xfId="3919"/>
    <cellStyle name="60% - Accent4 2 2 5" xfId="3920"/>
    <cellStyle name="60% - Accent4 2 2 6" xfId="3921"/>
    <cellStyle name="60% - Accent4 2 2 6 2" xfId="3922"/>
    <cellStyle name="60% - Accent4 2 3" xfId="3923"/>
    <cellStyle name="60% - Accent4 2 4" xfId="3924"/>
    <cellStyle name="60% - Accent4 2 4 2" xfId="3925"/>
    <cellStyle name="60% - Accent4 2 4 2 2" xfId="3926"/>
    <cellStyle name="60% - Accent4 2 5" xfId="3927"/>
    <cellStyle name="60% - Accent4 2 5 2" xfId="3928"/>
    <cellStyle name="60% - Accent4 2 5 2 2" xfId="3929"/>
    <cellStyle name="60% - Accent4 2 6" xfId="3930"/>
    <cellStyle name="60% - Accent4 2 7" xfId="3931"/>
    <cellStyle name="60% - Accent4 3" xfId="3932"/>
    <cellStyle name="60% - Accent4 3 2" xfId="3933"/>
    <cellStyle name="60% - Accent4 3 3" xfId="3934"/>
    <cellStyle name="60% - Accent4 4" xfId="3935"/>
    <cellStyle name="60% - Accent4 5" xfId="3936"/>
    <cellStyle name="60% - Accent4 6" xfId="3937"/>
    <cellStyle name="60% - Accent4 7" xfId="3938"/>
    <cellStyle name="60% - Accent5 2" xfId="268"/>
    <cellStyle name="60% - Accent5 2 2" xfId="3939"/>
    <cellStyle name="60% - Accent5 2 2 2" xfId="3940"/>
    <cellStyle name="60% - Accent5 2 2 2 2" xfId="3941"/>
    <cellStyle name="60% - Accent5 2 2 2 2 2" xfId="3942"/>
    <cellStyle name="60% - Accent5 2 2 2 3" xfId="3943"/>
    <cellStyle name="60% - Accent5 2 2 2 4" xfId="3944"/>
    <cellStyle name="60% - Accent5 2 2 3" xfId="3945"/>
    <cellStyle name="60% - Accent5 2 2 3 2" xfId="3946"/>
    <cellStyle name="60% - Accent5 2 2 3 2 2" xfId="3947"/>
    <cellStyle name="60% - Accent5 2 2 4" xfId="3948"/>
    <cellStyle name="60% - Accent5 2 2 5" xfId="3949"/>
    <cellStyle name="60% - Accent5 2 2 6" xfId="3950"/>
    <cellStyle name="60% - Accent5 2 2 6 2" xfId="3951"/>
    <cellStyle name="60% - Accent5 2 3" xfId="3952"/>
    <cellStyle name="60% - Accent5 2 4" xfId="3953"/>
    <cellStyle name="60% - Accent5 2 4 2" xfId="3954"/>
    <cellStyle name="60% - Accent5 2 4 2 2" xfId="3955"/>
    <cellStyle name="60% - Accent5 2 5" xfId="3956"/>
    <cellStyle name="60% - Accent5 2 5 2" xfId="3957"/>
    <cellStyle name="60% - Accent5 2 5 2 2" xfId="3958"/>
    <cellStyle name="60% - Accent5 2 6" xfId="3959"/>
    <cellStyle name="60% - Accent5 2 7" xfId="3960"/>
    <cellStyle name="60% - Accent5 3" xfId="3961"/>
    <cellStyle name="60% - Accent5 3 2" xfId="3962"/>
    <cellStyle name="60% - Accent5 3 3" xfId="3963"/>
    <cellStyle name="60% - Accent5 4" xfId="3964"/>
    <cellStyle name="60% - Accent5 5" xfId="3965"/>
    <cellStyle name="60% - Accent5 6" xfId="3966"/>
    <cellStyle name="60% - Accent5 7" xfId="3967"/>
    <cellStyle name="60% - Accent6 2" xfId="269"/>
    <cellStyle name="60% - Accent6 2 2" xfId="3968"/>
    <cellStyle name="60% - Accent6 2 2 2" xfId="3969"/>
    <cellStyle name="60% - Accent6 2 2 2 2" xfId="3970"/>
    <cellStyle name="60% - Accent6 2 2 2 2 2" xfId="3971"/>
    <cellStyle name="60% - Accent6 2 2 2 3" xfId="3972"/>
    <cellStyle name="60% - Accent6 2 2 2 4" xfId="3973"/>
    <cellStyle name="60% - Accent6 2 2 3" xfId="3974"/>
    <cellStyle name="60% - Accent6 2 2 3 2" xfId="3975"/>
    <cellStyle name="60% - Accent6 2 2 3 2 2" xfId="3976"/>
    <cellStyle name="60% - Accent6 2 2 4" xfId="3977"/>
    <cellStyle name="60% - Accent6 2 2 5" xfId="3978"/>
    <cellStyle name="60% - Accent6 2 2 6" xfId="3979"/>
    <cellStyle name="60% - Accent6 2 2 6 2" xfId="3980"/>
    <cellStyle name="60% - Accent6 2 3" xfId="3981"/>
    <cellStyle name="60% - Accent6 2 4" xfId="3982"/>
    <cellStyle name="60% - Accent6 2 4 2" xfId="3983"/>
    <cellStyle name="60% - Accent6 2 4 2 2" xfId="3984"/>
    <cellStyle name="60% - Accent6 2 5" xfId="3985"/>
    <cellStyle name="60% - Accent6 2 5 2" xfId="3986"/>
    <cellStyle name="60% - Accent6 2 5 2 2" xfId="3987"/>
    <cellStyle name="60% - Accent6 2 6" xfId="3988"/>
    <cellStyle name="60% - Accent6 2 7" xfId="3989"/>
    <cellStyle name="60% - Accent6 3" xfId="3990"/>
    <cellStyle name="60% - Accent6 3 2" xfId="3991"/>
    <cellStyle name="60% - Accent6 3 3" xfId="3992"/>
    <cellStyle name="60% - Accent6 4" xfId="3993"/>
    <cellStyle name="60% - Accent6 5" xfId="3994"/>
    <cellStyle name="60% - Accent6 6" xfId="3995"/>
    <cellStyle name="60% - Accent6 7" xfId="3996"/>
    <cellStyle name="aaa" xfId="3997"/>
    <cellStyle name="Accent1 - 20%" xfId="270"/>
    <cellStyle name="Accent1 - 20% 2" xfId="3998"/>
    <cellStyle name="Accent1 - 40%" xfId="271"/>
    <cellStyle name="Accent1 - 40% 2" xfId="3999"/>
    <cellStyle name="Accent1 - 60%" xfId="272"/>
    <cellStyle name="Accent1 2" xfId="273"/>
    <cellStyle name="Accent1 2 2" xfId="4000"/>
    <cellStyle name="Accent1 2 2 2" xfId="4001"/>
    <cellStyle name="Accent1 2 2 2 2" xfId="4002"/>
    <cellStyle name="Accent1 2 2 2 2 2" xfId="4003"/>
    <cellStyle name="Accent1 2 2 2 3" xfId="4004"/>
    <cellStyle name="Accent1 2 2 2 4" xfId="4005"/>
    <cellStyle name="Accent1 2 2 3" xfId="4006"/>
    <cellStyle name="Accent1 2 2 3 2" xfId="4007"/>
    <cellStyle name="Accent1 2 2 3 2 2" xfId="4008"/>
    <cellStyle name="Accent1 2 2 4" xfId="4009"/>
    <cellStyle name="Accent1 2 2 5" xfId="4010"/>
    <cellStyle name="Accent1 2 2 6" xfId="4011"/>
    <cellStyle name="Accent1 2 2 6 2" xfId="4012"/>
    <cellStyle name="Accent1 2 3" xfId="4013"/>
    <cellStyle name="Accent1 2 4" xfId="4014"/>
    <cellStyle name="Accent1 2 4 2" xfId="4015"/>
    <cellStyle name="Accent1 2 4 2 2" xfId="4016"/>
    <cellStyle name="Accent1 2 5" xfId="4017"/>
    <cellStyle name="Accent1 2 5 2" xfId="4018"/>
    <cellStyle name="Accent1 2 5 2 2" xfId="4019"/>
    <cellStyle name="Accent1 2 6" xfId="4020"/>
    <cellStyle name="Accent1 2 7" xfId="4021"/>
    <cellStyle name="Accent1 3" xfId="4022"/>
    <cellStyle name="Accent1 3 2" xfId="4023"/>
    <cellStyle name="Accent1 3 3" xfId="4024"/>
    <cellStyle name="Accent1 4" xfId="4025"/>
    <cellStyle name="Accent1 5" xfId="4026"/>
    <cellStyle name="Accent1 6" xfId="4027"/>
    <cellStyle name="Accent1 7" xfId="4028"/>
    <cellStyle name="Accent2 - 20%" xfId="274"/>
    <cellStyle name="Accent2 - 20% 2" xfId="4029"/>
    <cellStyle name="Accent2 - 40%" xfId="275"/>
    <cellStyle name="Accent2 - 40% 2" xfId="4030"/>
    <cellStyle name="Accent2 - 60%" xfId="276"/>
    <cellStyle name="Accent2 2" xfId="277"/>
    <cellStyle name="Accent2 2 2" xfId="4031"/>
    <cellStyle name="Accent2 2 2 2" xfId="4032"/>
    <cellStyle name="Accent2 2 2 2 2" xfId="4033"/>
    <cellStyle name="Accent2 2 2 2 2 2" xfId="4034"/>
    <cellStyle name="Accent2 2 2 2 3" xfId="4035"/>
    <cellStyle name="Accent2 2 2 2 4" xfId="4036"/>
    <cellStyle name="Accent2 2 2 3" xfId="4037"/>
    <cellStyle name="Accent2 2 2 3 2" xfId="4038"/>
    <cellStyle name="Accent2 2 2 3 2 2" xfId="4039"/>
    <cellStyle name="Accent2 2 2 4" xfId="4040"/>
    <cellStyle name="Accent2 2 2 5" xfId="4041"/>
    <cellStyle name="Accent2 2 2 6" xfId="4042"/>
    <cellStyle name="Accent2 2 2 6 2" xfId="4043"/>
    <cellStyle name="Accent2 2 3" xfId="4044"/>
    <cellStyle name="Accent2 2 4" xfId="4045"/>
    <cellStyle name="Accent2 2 4 2" xfId="4046"/>
    <cellStyle name="Accent2 2 4 2 2" xfId="4047"/>
    <cellStyle name="Accent2 2 5" xfId="4048"/>
    <cellStyle name="Accent2 2 5 2" xfId="4049"/>
    <cellStyle name="Accent2 2 5 2 2" xfId="4050"/>
    <cellStyle name="Accent2 2 6" xfId="4051"/>
    <cellStyle name="Accent2 2 7" xfId="4052"/>
    <cellStyle name="Accent2 3" xfId="4053"/>
    <cellStyle name="Accent2 3 2" xfId="4054"/>
    <cellStyle name="Accent2 3 3" xfId="4055"/>
    <cellStyle name="Accent2 4" xfId="4056"/>
    <cellStyle name="Accent2 5" xfId="4057"/>
    <cellStyle name="Accent2 6" xfId="4058"/>
    <cellStyle name="Accent2 7" xfId="4059"/>
    <cellStyle name="Accent3 - 20%" xfId="278"/>
    <cellStyle name="Accent3 - 20% 2" xfId="4060"/>
    <cellStyle name="Accent3 - 40%" xfId="279"/>
    <cellStyle name="Accent3 - 40% 2" xfId="4061"/>
    <cellStyle name="Accent3 - 60%" xfId="280"/>
    <cellStyle name="Accent3 2" xfId="281"/>
    <cellStyle name="Accent3 2 2" xfId="4062"/>
    <cellStyle name="Accent3 2 2 2" xfId="4063"/>
    <cellStyle name="Accent3 2 2 2 2" xfId="4064"/>
    <cellStyle name="Accent3 2 2 2 2 2" xfId="4065"/>
    <cellStyle name="Accent3 2 2 2 3" xfId="4066"/>
    <cellStyle name="Accent3 2 2 2 4" xfId="4067"/>
    <cellStyle name="Accent3 2 2 3" xfId="4068"/>
    <cellStyle name="Accent3 2 2 3 2" xfId="4069"/>
    <cellStyle name="Accent3 2 2 3 2 2" xfId="4070"/>
    <cellStyle name="Accent3 2 2 4" xfId="4071"/>
    <cellStyle name="Accent3 2 2 5" xfId="4072"/>
    <cellStyle name="Accent3 2 2 6" xfId="4073"/>
    <cellStyle name="Accent3 2 2 6 2" xfId="4074"/>
    <cellStyle name="Accent3 2 3" xfId="4075"/>
    <cellStyle name="Accent3 2 4" xfId="4076"/>
    <cellStyle name="Accent3 2 4 2" xfId="4077"/>
    <cellStyle name="Accent3 2 4 2 2" xfId="4078"/>
    <cellStyle name="Accent3 2 5" xfId="4079"/>
    <cellStyle name="Accent3 2 5 2" xfId="4080"/>
    <cellStyle name="Accent3 2 5 2 2" xfId="4081"/>
    <cellStyle name="Accent3 2 6" xfId="4082"/>
    <cellStyle name="Accent3 2 7" xfId="4083"/>
    <cellStyle name="Accent3 3" xfId="4084"/>
    <cellStyle name="Accent3 3 2" xfId="4085"/>
    <cellStyle name="Accent3 3 3" xfId="4086"/>
    <cellStyle name="Accent3 4" xfId="4087"/>
    <cellStyle name="Accent3 5" xfId="4088"/>
    <cellStyle name="Accent3 6" xfId="4089"/>
    <cellStyle name="Accent3 7" xfId="4090"/>
    <cellStyle name="Accent4 - 20%" xfId="282"/>
    <cellStyle name="Accent4 - 20% 2" xfId="4091"/>
    <cellStyle name="Accent4 - 40%" xfId="283"/>
    <cellStyle name="Accent4 - 40% 2" xfId="4092"/>
    <cellStyle name="Accent4 - 60%" xfId="284"/>
    <cellStyle name="Accent4 2" xfId="285"/>
    <cellStyle name="Accent4 2 2" xfId="4093"/>
    <cellStyle name="Accent4 2 2 2" xfId="4094"/>
    <cellStyle name="Accent4 2 2 2 2" xfId="4095"/>
    <cellStyle name="Accent4 2 2 2 2 2" xfId="4096"/>
    <cellStyle name="Accent4 2 2 2 3" xfId="4097"/>
    <cellStyle name="Accent4 2 2 2 4" xfId="4098"/>
    <cellStyle name="Accent4 2 2 3" xfId="4099"/>
    <cellStyle name="Accent4 2 2 3 2" xfId="4100"/>
    <cellStyle name="Accent4 2 2 3 2 2" xfId="4101"/>
    <cellStyle name="Accent4 2 2 4" xfId="4102"/>
    <cellStyle name="Accent4 2 2 5" xfId="4103"/>
    <cellStyle name="Accent4 2 2 6" xfId="4104"/>
    <cellStyle name="Accent4 2 2 6 2" xfId="4105"/>
    <cellStyle name="Accent4 2 3" xfId="4106"/>
    <cellStyle name="Accent4 2 4" xfId="4107"/>
    <cellStyle name="Accent4 2 4 2" xfId="4108"/>
    <cellStyle name="Accent4 2 4 2 2" xfId="4109"/>
    <cellStyle name="Accent4 2 5" xfId="4110"/>
    <cellStyle name="Accent4 2 5 2" xfId="4111"/>
    <cellStyle name="Accent4 2 5 2 2" xfId="4112"/>
    <cellStyle name="Accent4 2 6" xfId="4113"/>
    <cellStyle name="Accent4 2 7" xfId="4114"/>
    <cellStyle name="Accent4 3" xfId="4115"/>
    <cellStyle name="Accent4 3 2" xfId="4116"/>
    <cellStyle name="Accent4 3 3" xfId="4117"/>
    <cellStyle name="Accent4 4" xfId="4118"/>
    <cellStyle name="Accent4 5" xfId="4119"/>
    <cellStyle name="Accent4 6" xfId="4120"/>
    <cellStyle name="Accent4 7" xfId="4121"/>
    <cellStyle name="Accent5 - 20%" xfId="286"/>
    <cellStyle name="Accent5 - 20% 2" xfId="4122"/>
    <cellStyle name="Accent5 - 40%" xfId="287"/>
    <cellStyle name="Accent5 - 40% 2" xfId="4123"/>
    <cellStyle name="Accent5 - 60%" xfId="288"/>
    <cellStyle name="Accent5 2" xfId="289"/>
    <cellStyle name="Accent5 2 2" xfId="4124"/>
    <cellStyle name="Accent5 2 2 2" xfId="4125"/>
    <cellStyle name="Accent5 2 2 2 2" xfId="4126"/>
    <cellStyle name="Accent5 2 2 2 2 2" xfId="4127"/>
    <cellStyle name="Accent5 2 2 2 3" xfId="4128"/>
    <cellStyle name="Accent5 2 2 2 4" xfId="4129"/>
    <cellStyle name="Accent5 2 2 3" xfId="4130"/>
    <cellStyle name="Accent5 2 2 3 2" xfId="4131"/>
    <cellStyle name="Accent5 2 2 3 2 2" xfId="4132"/>
    <cellStyle name="Accent5 2 2 4" xfId="4133"/>
    <cellStyle name="Accent5 2 2 5" xfId="4134"/>
    <cellStyle name="Accent5 2 2 6" xfId="4135"/>
    <cellStyle name="Accent5 2 2 6 2" xfId="4136"/>
    <cellStyle name="Accent5 2 3" xfId="4137"/>
    <cellStyle name="Accent5 2 4" xfId="4138"/>
    <cellStyle name="Accent5 2 4 2" xfId="4139"/>
    <cellStyle name="Accent5 2 4 2 2" xfId="4140"/>
    <cellStyle name="Accent5 2 5" xfId="4141"/>
    <cellStyle name="Accent5 2 5 2" xfId="4142"/>
    <cellStyle name="Accent5 2 5 2 2" xfId="4143"/>
    <cellStyle name="Accent5 2 6" xfId="4144"/>
    <cellStyle name="Accent5 2 7" xfId="4145"/>
    <cellStyle name="Accent5 3" xfId="4146"/>
    <cellStyle name="Accent5 3 2" xfId="4147"/>
    <cellStyle name="Accent5 3 3" xfId="4148"/>
    <cellStyle name="Accent5 4" xfId="4149"/>
    <cellStyle name="Accent5 5" xfId="4150"/>
    <cellStyle name="Accent5 6" xfId="4151"/>
    <cellStyle name="Accent5 7" xfId="4152"/>
    <cellStyle name="Accent6 - 20%" xfId="290"/>
    <cellStyle name="Accent6 - 20% 2" xfId="4153"/>
    <cellStyle name="Accent6 - 40%" xfId="291"/>
    <cellStyle name="Accent6 - 40% 2" xfId="4154"/>
    <cellStyle name="Accent6 - 60%" xfId="292"/>
    <cellStyle name="Accent6 2" xfId="293"/>
    <cellStyle name="Accent6 2 2" xfId="4155"/>
    <cellStyle name="Accent6 2 2 2" xfId="4156"/>
    <cellStyle name="Accent6 2 2 2 2" xfId="4157"/>
    <cellStyle name="Accent6 2 2 2 2 2" xfId="4158"/>
    <cellStyle name="Accent6 2 2 2 3" xfId="4159"/>
    <cellStyle name="Accent6 2 2 2 4" xfId="4160"/>
    <cellStyle name="Accent6 2 2 3" xfId="4161"/>
    <cellStyle name="Accent6 2 2 3 2" xfId="4162"/>
    <cellStyle name="Accent6 2 2 3 2 2" xfId="4163"/>
    <cellStyle name="Accent6 2 2 4" xfId="4164"/>
    <cellStyle name="Accent6 2 2 5" xfId="4165"/>
    <cellStyle name="Accent6 2 2 6" xfId="4166"/>
    <cellStyle name="Accent6 2 2 6 2" xfId="4167"/>
    <cellStyle name="Accent6 2 3" xfId="4168"/>
    <cellStyle name="Accent6 2 4" xfId="4169"/>
    <cellStyle name="Accent6 2 4 2" xfId="4170"/>
    <cellStyle name="Accent6 2 4 2 2" xfId="4171"/>
    <cellStyle name="Accent6 2 5" xfId="4172"/>
    <cellStyle name="Accent6 2 5 2" xfId="4173"/>
    <cellStyle name="Accent6 2 5 2 2" xfId="4174"/>
    <cellStyle name="Accent6 2 6" xfId="4175"/>
    <cellStyle name="Accent6 2 7" xfId="4176"/>
    <cellStyle name="Accent6 3" xfId="4177"/>
    <cellStyle name="Accent6 3 2" xfId="4178"/>
    <cellStyle name="Accent6 3 3" xfId="4179"/>
    <cellStyle name="Accent6 4" xfId="4180"/>
    <cellStyle name="Accent6 5" xfId="4181"/>
    <cellStyle name="Accent6 6" xfId="4182"/>
    <cellStyle name="Accent6 7" xfId="4183"/>
    <cellStyle name="Acrual" xfId="4184"/>
    <cellStyle name="Actual" xfId="4185"/>
    <cellStyle name="Actual Date" xfId="4186"/>
    <cellStyle name="ÅëÈ­ [0]_±âÅ¸" xfId="4187"/>
    <cellStyle name="ÅëÈ­_±âÅ¸" xfId="4188"/>
    <cellStyle name="Allign center" xfId="4189"/>
    <cellStyle name="alternate" xfId="4190"/>
    <cellStyle name="Ancillary" xfId="4191"/>
    <cellStyle name="ÄÞ¸¶ [0]_±âÅ¸" xfId="4192"/>
    <cellStyle name="ÄÞ¸¶_±âÅ¸" xfId="4193"/>
    <cellStyle name="Bad 2" xfId="294"/>
    <cellStyle name="Bad 2 10" xfId="4194"/>
    <cellStyle name="Bad 2 11" xfId="4195"/>
    <cellStyle name="Bad 2 12" xfId="4196"/>
    <cellStyle name="Bad 2 13" xfId="4197"/>
    <cellStyle name="Bad 2 14" xfId="4198"/>
    <cellStyle name="Bad 2 15" xfId="4199"/>
    <cellStyle name="Bad 2 16" xfId="4200"/>
    <cellStyle name="Bad 2 17" xfId="4201"/>
    <cellStyle name="Bad 2 18" xfId="4202"/>
    <cellStyle name="Bad 2 19" xfId="4203"/>
    <cellStyle name="Bad 2 2" xfId="4204"/>
    <cellStyle name="Bad 2 2 2" xfId="4205"/>
    <cellStyle name="Bad 2 2 2 2" xfId="4206"/>
    <cellStyle name="Bad 2 2 2 2 2" xfId="4207"/>
    <cellStyle name="Bad 2 2 2 3" xfId="4208"/>
    <cellStyle name="Bad 2 2 2 4" xfId="4209"/>
    <cellStyle name="Bad 2 2 3" xfId="4210"/>
    <cellStyle name="Bad 2 2 3 2" xfId="4211"/>
    <cellStyle name="Bad 2 2 3 2 2" xfId="4212"/>
    <cellStyle name="Bad 2 2 4" xfId="4213"/>
    <cellStyle name="Bad 2 2 5" xfId="4214"/>
    <cellStyle name="Bad 2 2 6" xfId="4215"/>
    <cellStyle name="Bad 2 2 6 2" xfId="4216"/>
    <cellStyle name="Bad 2 20" xfId="4217"/>
    <cellStyle name="Bad 2 21" xfId="4218"/>
    <cellStyle name="Bad 2 22" xfId="4219"/>
    <cellStyle name="Bad 2 23" xfId="4220"/>
    <cellStyle name="Bad 2 24" xfId="4221"/>
    <cellStyle name="Bad 2 25" xfId="4222"/>
    <cellStyle name="Bad 2 26" xfId="4223"/>
    <cellStyle name="Bad 2 27" xfId="4224"/>
    <cellStyle name="Bad 2 28" xfId="4225"/>
    <cellStyle name="Bad 2 29" xfId="4226"/>
    <cellStyle name="Bad 2 3" xfId="4227"/>
    <cellStyle name="Bad 2 30" xfId="4228"/>
    <cellStyle name="Bad 2 31" xfId="4229"/>
    <cellStyle name="Bad 2 32" xfId="4230"/>
    <cellStyle name="Bad 2 33" xfId="4231"/>
    <cellStyle name="Bad 2 34" xfId="4232"/>
    <cellStyle name="Bad 2 35" xfId="4233"/>
    <cellStyle name="Bad 2 36" xfId="4234"/>
    <cellStyle name="Bad 2 37" xfId="4235"/>
    <cellStyle name="Bad 2 38" xfId="4236"/>
    <cellStyle name="Bad 2 39" xfId="4237"/>
    <cellStyle name="Bad 2 4" xfId="4238"/>
    <cellStyle name="Bad 2 4 2" xfId="4239"/>
    <cellStyle name="Bad 2 4 2 2" xfId="4240"/>
    <cellStyle name="Bad 2 40" xfId="4241"/>
    <cellStyle name="Bad 2 41" xfId="4242"/>
    <cellStyle name="Bad 2 42" xfId="4243"/>
    <cellStyle name="Bad 2 43" xfId="4244"/>
    <cellStyle name="Bad 2 44" xfId="4245"/>
    <cellStyle name="Bad 2 45" xfId="4246"/>
    <cellStyle name="Bad 2 46" xfId="4247"/>
    <cellStyle name="Bad 2 47" xfId="4248"/>
    <cellStyle name="Bad 2 48" xfId="4249"/>
    <cellStyle name="Bad 2 49" xfId="4250"/>
    <cellStyle name="Bad 2 5" xfId="4251"/>
    <cellStyle name="Bad 2 5 2" xfId="4252"/>
    <cellStyle name="Bad 2 5 2 2" xfId="4253"/>
    <cellStyle name="Bad 2 50" xfId="4254"/>
    <cellStyle name="Bad 2 51" xfId="4255"/>
    <cellStyle name="Bad 2 52" xfId="4256"/>
    <cellStyle name="Bad 2 53" xfId="4257"/>
    <cellStyle name="Bad 2 54" xfId="4258"/>
    <cellStyle name="Bad 2 55" xfId="4259"/>
    <cellStyle name="Bad 2 56" xfId="4260"/>
    <cellStyle name="Bad 2 57" xfId="4261"/>
    <cellStyle name="Bad 2 58" xfId="4262"/>
    <cellStyle name="Bad 2 59" xfId="4263"/>
    <cellStyle name="Bad 2 6" xfId="4264"/>
    <cellStyle name="Bad 2 60" xfId="4265"/>
    <cellStyle name="Bad 2 61" xfId="4266"/>
    <cellStyle name="Bad 2 62" xfId="4267"/>
    <cellStyle name="Bad 2 63" xfId="4268"/>
    <cellStyle name="Bad 2 7" xfId="4269"/>
    <cellStyle name="Bad 2 8" xfId="4270"/>
    <cellStyle name="Bad 2 9" xfId="4271"/>
    <cellStyle name="Bad 3" xfId="874"/>
    <cellStyle name="Bad 3 10" xfId="4272"/>
    <cellStyle name="Bad 3 11" xfId="4273"/>
    <cellStyle name="Bad 3 12" xfId="4274"/>
    <cellStyle name="Bad 3 13" xfId="4275"/>
    <cellStyle name="Bad 3 14" xfId="4276"/>
    <cellStyle name="Bad 3 2" xfId="4277"/>
    <cellStyle name="Bad 3 3" xfId="4278"/>
    <cellStyle name="Bad 3 4" xfId="4279"/>
    <cellStyle name="Bad 3 5" xfId="4280"/>
    <cellStyle name="Bad 3 6" xfId="4281"/>
    <cellStyle name="Bad 3 7" xfId="4282"/>
    <cellStyle name="Bad 3 8" xfId="4283"/>
    <cellStyle name="Bad 3 9" xfId="4284"/>
    <cellStyle name="Bad 4" xfId="4285"/>
    <cellStyle name="Bad 4 2" xfId="4286"/>
    <cellStyle name="Bad 4 3" xfId="4287"/>
    <cellStyle name="Bad 5" xfId="4288"/>
    <cellStyle name="Bad 6" xfId="4289"/>
    <cellStyle name="Bad 7" xfId="4290"/>
    <cellStyle name="Bad 8" xfId="4291"/>
    <cellStyle name="Band 1" xfId="4292"/>
    <cellStyle name="Band 2" xfId="4293"/>
    <cellStyle name="billion" xfId="4294"/>
    <cellStyle name="blank" xfId="4295"/>
    <cellStyle name="blue axis cells" xfId="4296"/>
    <cellStyle name="Blue Percent" xfId="4297"/>
    <cellStyle name="blue text cells" xfId="4298"/>
    <cellStyle name="BMHeading" xfId="4299"/>
    <cellStyle name="BMPercent" xfId="4300"/>
    <cellStyle name="Body" xfId="4301"/>
    <cellStyle name="Bold/Border" xfId="4302"/>
    <cellStyle name="BooleanYorN" xfId="4303"/>
    <cellStyle name="bp--" xfId="4304"/>
    <cellStyle name="Brand Default" xfId="4305"/>
    <cellStyle name="Brand Source" xfId="4306"/>
    <cellStyle name="Brand Subtitle with Underline" xfId="4307"/>
    <cellStyle name="Brand Title" xfId="4308"/>
    <cellStyle name="Bullet" xfId="4309"/>
    <cellStyle name="c" xfId="4310"/>
    <cellStyle name="c_Bal Sheets" xfId="4311"/>
    <cellStyle name="c_Credit (2)" xfId="4312"/>
    <cellStyle name="c_Earnings" xfId="4313"/>
    <cellStyle name="c_Earnings (2)" xfId="4314"/>
    <cellStyle name="c_finsumm" xfId="4315"/>
    <cellStyle name="c_GoroWipTax-to2050_fromCo_Oct21_99" xfId="4316"/>
    <cellStyle name="c_HardInc " xfId="4317"/>
    <cellStyle name="c_Hist Inputs (2)" xfId="4318"/>
    <cellStyle name="c_IEL_finsumm" xfId="4319"/>
    <cellStyle name="c_IEL_finsumm1" xfId="4320"/>
    <cellStyle name="c_LBO Summary" xfId="4321"/>
    <cellStyle name="c_Schedules" xfId="4322"/>
    <cellStyle name="c_Trans Assump (2)" xfId="4323"/>
    <cellStyle name="c_Unit Price Sen. (2)" xfId="4324"/>
    <cellStyle name="Ç¥ÁØ_¿ù°£¿ä¾àº¸°í" xfId="4325"/>
    <cellStyle name="CALC Amount" xfId="4326"/>
    <cellStyle name="CALC Amount [1]" xfId="4327"/>
    <cellStyle name="Calc Currency (0)" xfId="4328"/>
    <cellStyle name="CalcInput" xfId="4329"/>
    <cellStyle name="Calcs" xfId="4330"/>
    <cellStyle name="Calculation 2" xfId="295"/>
    <cellStyle name="Calculation 2 10" xfId="4331"/>
    <cellStyle name="Calculation 2 11" xfId="4332"/>
    <cellStyle name="Calculation 2 12" xfId="4333"/>
    <cellStyle name="Calculation 2 13" xfId="4334"/>
    <cellStyle name="Calculation 2 14" xfId="4335"/>
    <cellStyle name="Calculation 2 15" xfId="4336"/>
    <cellStyle name="Calculation 2 16" xfId="4337"/>
    <cellStyle name="Calculation 2 17" xfId="4338"/>
    <cellStyle name="Calculation 2 18" xfId="4339"/>
    <cellStyle name="Calculation 2 19" xfId="4340"/>
    <cellStyle name="Calculation 2 2" xfId="875"/>
    <cellStyle name="Calculation 2 2 10" xfId="4341"/>
    <cellStyle name="Calculation 2 2 11" xfId="4342"/>
    <cellStyle name="Calculation 2 2 12" xfId="4343"/>
    <cellStyle name="Calculation 2 2 13" xfId="4344"/>
    <cellStyle name="Calculation 2 2 14" xfId="4345"/>
    <cellStyle name="Calculation 2 2 15" xfId="4346"/>
    <cellStyle name="Calculation 2 2 16" xfId="4347"/>
    <cellStyle name="Calculation 2 2 17" xfId="4348"/>
    <cellStyle name="Calculation 2 2 18" xfId="4349"/>
    <cellStyle name="Calculation 2 2 19" xfId="4350"/>
    <cellStyle name="Calculation 2 2 2" xfId="4351"/>
    <cellStyle name="Calculation 2 2 20" xfId="4352"/>
    <cellStyle name="Calculation 2 2 21" xfId="4353"/>
    <cellStyle name="Calculation 2 2 22" xfId="4354"/>
    <cellStyle name="Calculation 2 2 23" xfId="4355"/>
    <cellStyle name="Calculation 2 2 24" xfId="4356"/>
    <cellStyle name="Calculation 2 2 25" xfId="4357"/>
    <cellStyle name="Calculation 2 2 26" xfId="4358"/>
    <cellStyle name="Calculation 2 2 27" xfId="4359"/>
    <cellStyle name="Calculation 2 2 28" xfId="4360"/>
    <cellStyle name="Calculation 2 2 29" xfId="4361"/>
    <cellStyle name="Calculation 2 2 3" xfId="4362"/>
    <cellStyle name="Calculation 2 2 30" xfId="4363"/>
    <cellStyle name="Calculation 2 2 31" xfId="4364"/>
    <cellStyle name="Calculation 2 2 32" xfId="4365"/>
    <cellStyle name="Calculation 2 2 4" xfId="4366"/>
    <cellStyle name="Calculation 2 2 5" xfId="4367"/>
    <cellStyle name="Calculation 2 2 6" xfId="4368"/>
    <cellStyle name="Calculation 2 2 7" xfId="4369"/>
    <cellStyle name="Calculation 2 2 8" xfId="4370"/>
    <cellStyle name="Calculation 2 2 9" xfId="4371"/>
    <cellStyle name="Calculation 2 20" xfId="4372"/>
    <cellStyle name="Calculation 2 21" xfId="4373"/>
    <cellStyle name="Calculation 2 22" xfId="4374"/>
    <cellStyle name="Calculation 2 23" xfId="4375"/>
    <cellStyle name="Calculation 2 24" xfId="4376"/>
    <cellStyle name="Calculation 2 25" xfId="4377"/>
    <cellStyle name="Calculation 2 26" xfId="4378"/>
    <cellStyle name="Calculation 2 27" xfId="4379"/>
    <cellStyle name="Calculation 2 28" xfId="4380"/>
    <cellStyle name="Calculation 2 29" xfId="4381"/>
    <cellStyle name="Calculation 2 3" xfId="876"/>
    <cellStyle name="Calculation 2 3 10" xfId="4382"/>
    <cellStyle name="Calculation 2 3 11" xfId="4383"/>
    <cellStyle name="Calculation 2 3 12" xfId="4384"/>
    <cellStyle name="Calculation 2 3 13" xfId="4385"/>
    <cellStyle name="Calculation 2 3 14" xfId="4386"/>
    <cellStyle name="Calculation 2 3 15" xfId="4387"/>
    <cellStyle name="Calculation 2 3 16" xfId="4388"/>
    <cellStyle name="Calculation 2 3 17" xfId="4389"/>
    <cellStyle name="Calculation 2 3 18" xfId="4390"/>
    <cellStyle name="Calculation 2 3 19" xfId="4391"/>
    <cellStyle name="Calculation 2 3 2" xfId="4392"/>
    <cellStyle name="Calculation 2 3 20" xfId="4393"/>
    <cellStyle name="Calculation 2 3 21" xfId="4394"/>
    <cellStyle name="Calculation 2 3 22" xfId="4395"/>
    <cellStyle name="Calculation 2 3 23" xfId="4396"/>
    <cellStyle name="Calculation 2 3 24" xfId="4397"/>
    <cellStyle name="Calculation 2 3 25" xfId="4398"/>
    <cellStyle name="Calculation 2 3 26" xfId="4399"/>
    <cellStyle name="Calculation 2 3 27" xfId="4400"/>
    <cellStyle name="Calculation 2 3 28" xfId="4401"/>
    <cellStyle name="Calculation 2 3 29" xfId="4402"/>
    <cellStyle name="Calculation 2 3 3" xfId="4403"/>
    <cellStyle name="Calculation 2 3 30" xfId="4404"/>
    <cellStyle name="Calculation 2 3 31" xfId="4405"/>
    <cellStyle name="Calculation 2 3 32" xfId="4406"/>
    <cellStyle name="Calculation 2 3 4" xfId="4407"/>
    <cellStyle name="Calculation 2 3 5" xfId="4408"/>
    <cellStyle name="Calculation 2 3 6" xfId="4409"/>
    <cellStyle name="Calculation 2 3 7" xfId="4410"/>
    <cellStyle name="Calculation 2 3 8" xfId="4411"/>
    <cellStyle name="Calculation 2 3 9" xfId="4412"/>
    <cellStyle name="Calculation 2 30" xfId="4413"/>
    <cellStyle name="Calculation 2 31" xfId="4414"/>
    <cellStyle name="Calculation 2 32" xfId="4415"/>
    <cellStyle name="Calculation 2 33" xfId="4416"/>
    <cellStyle name="Calculation 2 34" xfId="4417"/>
    <cellStyle name="Calculation 2 35" xfId="4418"/>
    <cellStyle name="Calculation 2 36" xfId="4419"/>
    <cellStyle name="Calculation 2 4" xfId="877"/>
    <cellStyle name="Calculation 2 4 10" xfId="4420"/>
    <cellStyle name="Calculation 2 4 11" xfId="4421"/>
    <cellStyle name="Calculation 2 4 12" xfId="4422"/>
    <cellStyle name="Calculation 2 4 13" xfId="4423"/>
    <cellStyle name="Calculation 2 4 14" xfId="4424"/>
    <cellStyle name="Calculation 2 4 15" xfId="4425"/>
    <cellStyle name="Calculation 2 4 16" xfId="4426"/>
    <cellStyle name="Calculation 2 4 17" xfId="4427"/>
    <cellStyle name="Calculation 2 4 18" xfId="4428"/>
    <cellStyle name="Calculation 2 4 19" xfId="4429"/>
    <cellStyle name="Calculation 2 4 2" xfId="4430"/>
    <cellStyle name="Calculation 2 4 20" xfId="4431"/>
    <cellStyle name="Calculation 2 4 21" xfId="4432"/>
    <cellStyle name="Calculation 2 4 22" xfId="4433"/>
    <cellStyle name="Calculation 2 4 23" xfId="4434"/>
    <cellStyle name="Calculation 2 4 24" xfId="4435"/>
    <cellStyle name="Calculation 2 4 25" xfId="4436"/>
    <cellStyle name="Calculation 2 4 26" xfId="4437"/>
    <cellStyle name="Calculation 2 4 27" xfId="4438"/>
    <cellStyle name="Calculation 2 4 28" xfId="4439"/>
    <cellStyle name="Calculation 2 4 29" xfId="4440"/>
    <cellStyle name="Calculation 2 4 3" xfId="4441"/>
    <cellStyle name="Calculation 2 4 30" xfId="4442"/>
    <cellStyle name="Calculation 2 4 31" xfId="4443"/>
    <cellStyle name="Calculation 2 4 32" xfId="4444"/>
    <cellStyle name="Calculation 2 4 4" xfId="4445"/>
    <cellStyle name="Calculation 2 4 5" xfId="4446"/>
    <cellStyle name="Calculation 2 4 6" xfId="4447"/>
    <cellStyle name="Calculation 2 4 7" xfId="4448"/>
    <cellStyle name="Calculation 2 4 8" xfId="4449"/>
    <cellStyle name="Calculation 2 4 9" xfId="4450"/>
    <cellStyle name="Calculation 2 5" xfId="878"/>
    <cellStyle name="Calculation 2 5 10" xfId="4451"/>
    <cellStyle name="Calculation 2 5 11" xfId="4452"/>
    <cellStyle name="Calculation 2 5 12" xfId="4453"/>
    <cellStyle name="Calculation 2 5 13" xfId="4454"/>
    <cellStyle name="Calculation 2 5 14" xfId="4455"/>
    <cellStyle name="Calculation 2 5 15" xfId="4456"/>
    <cellStyle name="Calculation 2 5 16" xfId="4457"/>
    <cellStyle name="Calculation 2 5 17" xfId="4458"/>
    <cellStyle name="Calculation 2 5 18" xfId="4459"/>
    <cellStyle name="Calculation 2 5 19" xfId="4460"/>
    <cellStyle name="Calculation 2 5 2" xfId="4461"/>
    <cellStyle name="Calculation 2 5 20" xfId="4462"/>
    <cellStyle name="Calculation 2 5 21" xfId="4463"/>
    <cellStyle name="Calculation 2 5 22" xfId="4464"/>
    <cellStyle name="Calculation 2 5 23" xfId="4465"/>
    <cellStyle name="Calculation 2 5 24" xfId="4466"/>
    <cellStyle name="Calculation 2 5 25" xfId="4467"/>
    <cellStyle name="Calculation 2 5 26" xfId="4468"/>
    <cellStyle name="Calculation 2 5 27" xfId="4469"/>
    <cellStyle name="Calculation 2 5 28" xfId="4470"/>
    <cellStyle name="Calculation 2 5 29" xfId="4471"/>
    <cellStyle name="Calculation 2 5 3" xfId="4472"/>
    <cellStyle name="Calculation 2 5 30" xfId="4473"/>
    <cellStyle name="Calculation 2 5 31" xfId="4474"/>
    <cellStyle name="Calculation 2 5 32" xfId="4475"/>
    <cellStyle name="Calculation 2 5 4" xfId="4476"/>
    <cellStyle name="Calculation 2 5 5" xfId="4477"/>
    <cellStyle name="Calculation 2 5 6" xfId="4478"/>
    <cellStyle name="Calculation 2 5 7" xfId="4479"/>
    <cellStyle name="Calculation 2 5 8" xfId="4480"/>
    <cellStyle name="Calculation 2 5 9" xfId="4481"/>
    <cellStyle name="Calculation 2 6" xfId="4482"/>
    <cellStyle name="Calculation 2 7" xfId="4483"/>
    <cellStyle name="Calculation 2 8" xfId="4484"/>
    <cellStyle name="Calculation 2 9" xfId="4485"/>
    <cellStyle name="Calculation 3" xfId="4486"/>
    <cellStyle name="Check" xfId="4487"/>
    <cellStyle name="Check Cell 2" xfId="296"/>
    <cellStyle name="Check Cell 3" xfId="4488"/>
    <cellStyle name="ColBlue" xfId="4489"/>
    <cellStyle name="ColGreen" xfId="4490"/>
    <cellStyle name="ColRed" xfId="4491"/>
    <cellStyle name="column Head Underlined" xfId="4492"/>
    <cellStyle name="Column Heading" xfId="4493"/>
    <cellStyle name="ColumnHeading" xfId="4494"/>
    <cellStyle name="ColumnHeadings" xfId="4495"/>
    <cellStyle name="ColumnHeadings2" xfId="4496"/>
    <cellStyle name="Comma" xfId="550" builtinId="3"/>
    <cellStyle name="Comma  - Style1" xfId="4497"/>
    <cellStyle name="Comma  - Style2" xfId="4498"/>
    <cellStyle name="Comma  - Style3" xfId="4499"/>
    <cellStyle name="Comma  - Style4" xfId="4500"/>
    <cellStyle name="Comma  - Style5" xfId="4501"/>
    <cellStyle name="Comma  - Style6" xfId="4502"/>
    <cellStyle name="Comma  - Style7" xfId="4503"/>
    <cellStyle name="Comma  - Style8" xfId="4504"/>
    <cellStyle name="Comma (0)" xfId="4505"/>
    <cellStyle name="Comma (1)" xfId="4506"/>
    <cellStyle name="Comma (2)" xfId="4507"/>
    <cellStyle name="Comma [1]" xfId="4508"/>
    <cellStyle name="Comma [2]" xfId="4509"/>
    <cellStyle name="Comma [3]" xfId="4510"/>
    <cellStyle name="Comma 0" xfId="4511"/>
    <cellStyle name="Comma 0*" xfId="4512"/>
    <cellStyle name="Comma 0_Model_Sep_2_02" xfId="4513"/>
    <cellStyle name="Comma 10" xfId="4514"/>
    <cellStyle name="Comma 11" xfId="4515"/>
    <cellStyle name="Comma 12" xfId="4516"/>
    <cellStyle name="Comma 13" xfId="4517"/>
    <cellStyle name="Comma 14" xfId="4518"/>
    <cellStyle name="Comma 15" xfId="4519"/>
    <cellStyle name="Comma 16" xfId="4520"/>
    <cellStyle name="Comma 17" xfId="4521"/>
    <cellStyle name="Comma 18" xfId="4522"/>
    <cellStyle name="Comma 19" xfId="4523"/>
    <cellStyle name="Comma 19 2" xfId="4524"/>
    <cellStyle name="Comma 19 2 2" xfId="42039"/>
    <cellStyle name="Comma 2" xfId="14"/>
    <cellStyle name="Comma 2 10" xfId="879"/>
    <cellStyle name="Comma 2 10 10" xfId="4525"/>
    <cellStyle name="Comma 2 10 11" xfId="4526"/>
    <cellStyle name="Comma 2 10 12" xfId="4527"/>
    <cellStyle name="Comma 2 10 2" xfId="4528"/>
    <cellStyle name="Comma 2 10 2 2" xfId="4529"/>
    <cellStyle name="Comma 2 10 2 3" xfId="4530"/>
    <cellStyle name="Comma 2 10 3" xfId="4531"/>
    <cellStyle name="Comma 2 10 4" xfId="4532"/>
    <cellStyle name="Comma 2 10 5" xfId="4533"/>
    <cellStyle name="Comma 2 10 6" xfId="4534"/>
    <cellStyle name="Comma 2 10 6 2" xfId="4535"/>
    <cellStyle name="Comma 2 10 7" xfId="4536"/>
    <cellStyle name="Comma 2 10 7 2" xfId="4537"/>
    <cellStyle name="Comma 2 10 7 3" xfId="4538"/>
    <cellStyle name="Comma 2 10 8" xfId="4539"/>
    <cellStyle name="Comma 2 10 9" xfId="4540"/>
    <cellStyle name="Comma 2 100" xfId="4541"/>
    <cellStyle name="Comma 2 101" xfId="4542"/>
    <cellStyle name="Comma 2 102" xfId="4543"/>
    <cellStyle name="Comma 2 103" xfId="4544"/>
    <cellStyle name="Comma 2 104" xfId="4545"/>
    <cellStyle name="Comma 2 105" xfId="4546"/>
    <cellStyle name="Comma 2 106" xfId="4547"/>
    <cellStyle name="Comma 2 107" xfId="4548"/>
    <cellStyle name="Comma 2 108" xfId="4549"/>
    <cellStyle name="Comma 2 109" xfId="4550"/>
    <cellStyle name="Comma 2 11" xfId="880"/>
    <cellStyle name="Comma 2 110" xfId="4551"/>
    <cellStyle name="Comma 2 111" xfId="4552"/>
    <cellStyle name="Comma 2 112" xfId="4553"/>
    <cellStyle name="Comma 2 113" xfId="4554"/>
    <cellStyle name="Comma 2 114" xfId="4555"/>
    <cellStyle name="Comma 2 115" xfId="4556"/>
    <cellStyle name="Comma 2 116" xfId="4557"/>
    <cellStyle name="Comma 2 117" xfId="4558"/>
    <cellStyle name="Comma 2 118" xfId="4559"/>
    <cellStyle name="Comma 2 119" xfId="4560"/>
    <cellStyle name="Comma 2 12" xfId="881"/>
    <cellStyle name="Comma 2 120" xfId="4561"/>
    <cellStyle name="Comma 2 121" xfId="4562"/>
    <cellStyle name="Comma 2 122" xfId="4563"/>
    <cellStyle name="Comma 2 123" xfId="4564"/>
    <cellStyle name="Comma 2 124" xfId="4565"/>
    <cellStyle name="Comma 2 125" xfId="4566"/>
    <cellStyle name="Comma 2 126" xfId="4567"/>
    <cellStyle name="Comma 2 127" xfId="4568"/>
    <cellStyle name="Comma 2 13" xfId="882"/>
    <cellStyle name="Comma 2 14" xfId="883"/>
    <cellStyle name="Comma 2 15" xfId="884"/>
    <cellStyle name="Comma 2 16" xfId="885"/>
    <cellStyle name="Comma 2 17" xfId="886"/>
    <cellStyle name="Comma 2 18" xfId="887"/>
    <cellStyle name="Comma 2 19" xfId="888"/>
    <cellStyle name="Comma 2 2" xfId="15"/>
    <cellStyle name="Comma 2 2 10" xfId="889"/>
    <cellStyle name="Comma 2 2 11" xfId="890"/>
    <cellStyle name="Comma 2 2 12" xfId="891"/>
    <cellStyle name="Comma 2 2 13" xfId="892"/>
    <cellStyle name="Comma 2 2 14" xfId="893"/>
    <cellStyle name="Comma 2 2 15" xfId="894"/>
    <cellStyle name="Comma 2 2 16" xfId="895"/>
    <cellStyle name="Comma 2 2 17" xfId="896"/>
    <cellStyle name="Comma 2 2 18" xfId="897"/>
    <cellStyle name="Comma 2 2 19" xfId="898"/>
    <cellStyle name="Comma 2 2 2" xfId="145"/>
    <cellStyle name="Comma 2 2 2 10" xfId="4569"/>
    <cellStyle name="Comma 2 2 2 11" xfId="4570"/>
    <cellStyle name="Comma 2 2 2 12" xfId="4571"/>
    <cellStyle name="Comma 2 2 2 13" xfId="4572"/>
    <cellStyle name="Comma 2 2 2 14" xfId="4573"/>
    <cellStyle name="Comma 2 2 2 15" xfId="4574"/>
    <cellStyle name="Comma 2 2 2 2" xfId="146"/>
    <cellStyle name="Comma 2 2 2 2 2" xfId="297"/>
    <cellStyle name="Comma 2 2 2 2 2 10" xfId="4575"/>
    <cellStyle name="Comma 2 2 2 2 2 11" xfId="4576"/>
    <cellStyle name="Comma 2 2 2 2 2 12" xfId="4577"/>
    <cellStyle name="Comma 2 2 2 2 2 13" xfId="4578"/>
    <cellStyle name="Comma 2 2 2 2 2 14" xfId="4579"/>
    <cellStyle name="Comma 2 2 2 2 2 2" xfId="298"/>
    <cellStyle name="Comma 2 2 2 2 2 3" xfId="4580"/>
    <cellStyle name="Comma 2 2 2 2 2 4" xfId="4581"/>
    <cellStyle name="Comma 2 2 2 2 2 5" xfId="4582"/>
    <cellStyle name="Comma 2 2 2 2 2 6" xfId="4583"/>
    <cellStyle name="Comma 2 2 2 2 2 7" xfId="4584"/>
    <cellStyle name="Comma 2 2 2 2 2 8" xfId="4585"/>
    <cellStyle name="Comma 2 2 2 2 2 9" xfId="4586"/>
    <cellStyle name="Comma 2 2 2 3" xfId="299"/>
    <cellStyle name="Comma 2 2 2 4" xfId="4587"/>
    <cellStyle name="Comma 2 2 2 5" xfId="4588"/>
    <cellStyle name="Comma 2 2 2 6" xfId="4589"/>
    <cellStyle name="Comma 2 2 2 7" xfId="4590"/>
    <cellStyle name="Comma 2 2 2 8" xfId="4591"/>
    <cellStyle name="Comma 2 2 2 9" xfId="4592"/>
    <cellStyle name="Comma 2 2 20" xfId="899"/>
    <cellStyle name="Comma 2 2 21" xfId="900"/>
    <cellStyle name="Comma 2 2 22" xfId="901"/>
    <cellStyle name="Comma 2 2 23" xfId="902"/>
    <cellStyle name="Comma 2 2 24" xfId="903"/>
    <cellStyle name="Comma 2 2 25" xfId="904"/>
    <cellStyle name="Comma 2 2 26" xfId="905"/>
    <cellStyle name="Comma 2 2 27" xfId="906"/>
    <cellStyle name="Comma 2 2 28" xfId="907"/>
    <cellStyle name="Comma 2 2 29" xfId="908"/>
    <cellStyle name="Comma 2 2 3" xfId="300"/>
    <cellStyle name="Comma 2 2 3 10" xfId="4593"/>
    <cellStyle name="Comma 2 2 3 11" xfId="4594"/>
    <cellStyle name="Comma 2 2 3 12" xfId="4595"/>
    <cellStyle name="Comma 2 2 3 13" xfId="4596"/>
    <cellStyle name="Comma 2 2 3 2" xfId="4597"/>
    <cellStyle name="Comma 2 2 3 3" xfId="4598"/>
    <cellStyle name="Comma 2 2 3 4" xfId="4599"/>
    <cellStyle name="Comma 2 2 3 5" xfId="4600"/>
    <cellStyle name="Comma 2 2 3 6" xfId="4601"/>
    <cellStyle name="Comma 2 2 3 7" xfId="4602"/>
    <cellStyle name="Comma 2 2 3 8" xfId="4603"/>
    <cellStyle name="Comma 2 2 3 9" xfId="4604"/>
    <cellStyle name="Comma 2 2 30" xfId="909"/>
    <cellStyle name="Comma 2 2 31" xfId="910"/>
    <cellStyle name="Comma 2 2 32" xfId="911"/>
    <cellStyle name="Comma 2 2 33" xfId="912"/>
    <cellStyle name="Comma 2 2 34" xfId="913"/>
    <cellStyle name="Comma 2 2 35" xfId="914"/>
    <cellStyle name="Comma 2 2 36" xfId="915"/>
    <cellStyle name="Comma 2 2 37" xfId="916"/>
    <cellStyle name="Comma 2 2 38" xfId="917"/>
    <cellStyle name="Comma 2 2 39" xfId="918"/>
    <cellStyle name="Comma 2 2 4" xfId="919"/>
    <cellStyle name="Comma 2 2 40" xfId="920"/>
    <cellStyle name="Comma 2 2 41" xfId="921"/>
    <cellStyle name="Comma 2 2 42" xfId="922"/>
    <cellStyle name="Comma 2 2 43" xfId="923"/>
    <cellStyle name="Comma 2 2 44" xfId="924"/>
    <cellStyle name="Comma 2 2 45" xfId="925"/>
    <cellStyle name="Comma 2 2 46" xfId="926"/>
    <cellStyle name="Comma 2 2 47" xfId="927"/>
    <cellStyle name="Comma 2 2 5" xfId="928"/>
    <cellStyle name="Comma 2 2 6" xfId="929"/>
    <cellStyle name="Comma 2 2 7" xfId="930"/>
    <cellStyle name="Comma 2 2 8" xfId="931"/>
    <cellStyle name="Comma 2 2 9" xfId="932"/>
    <cellStyle name="Comma 2 2_3.1.2 DB Pension Detail" xfId="933"/>
    <cellStyle name="Comma 2 20" xfId="934"/>
    <cellStyle name="Comma 2 21" xfId="935"/>
    <cellStyle name="Comma 2 22" xfId="936"/>
    <cellStyle name="Comma 2 23" xfId="937"/>
    <cellStyle name="Comma 2 24" xfId="938"/>
    <cellStyle name="Comma 2 25" xfId="939"/>
    <cellStyle name="Comma 2 26" xfId="940"/>
    <cellStyle name="Comma 2 27" xfId="941"/>
    <cellStyle name="Comma 2 28" xfId="942"/>
    <cellStyle name="Comma 2 29" xfId="943"/>
    <cellStyle name="Comma 2 3" xfId="16"/>
    <cellStyle name="Comma 2 3 10" xfId="944"/>
    <cellStyle name="Comma 2 3 11" xfId="945"/>
    <cellStyle name="Comma 2 3 12" xfId="946"/>
    <cellStyle name="Comma 2 3 13" xfId="947"/>
    <cellStyle name="Comma 2 3 14" xfId="948"/>
    <cellStyle name="Comma 2 3 15" xfId="949"/>
    <cellStyle name="Comma 2 3 16" xfId="950"/>
    <cellStyle name="Comma 2 3 17" xfId="951"/>
    <cellStyle name="Comma 2 3 18" xfId="952"/>
    <cellStyle name="Comma 2 3 19" xfId="953"/>
    <cellStyle name="Comma 2 3 2" xfId="17"/>
    <cellStyle name="Comma 2 3 2 2" xfId="18"/>
    <cellStyle name="Comma 2 3 2 2 10" xfId="4605"/>
    <cellStyle name="Comma 2 3 2 2 11" xfId="4606"/>
    <cellStyle name="Comma 2 3 2 2 12" xfId="4607"/>
    <cellStyle name="Comma 2 3 2 2 13" xfId="4608"/>
    <cellStyle name="Comma 2 3 2 2 14" xfId="4609"/>
    <cellStyle name="Comma 2 3 2 2 15" xfId="4610"/>
    <cellStyle name="Comma 2 3 2 2 2" xfId="1745"/>
    <cellStyle name="Comma 2 3 2 2 3" xfId="4611"/>
    <cellStyle name="Comma 2 3 2 2 4" xfId="4612"/>
    <cellStyle name="Comma 2 3 2 2 5" xfId="4613"/>
    <cellStyle name="Comma 2 3 2 2 6" xfId="4614"/>
    <cellStyle name="Comma 2 3 2 2 7" xfId="4615"/>
    <cellStyle name="Comma 2 3 2 2 8" xfId="4616"/>
    <cellStyle name="Comma 2 3 2 2 9" xfId="4617"/>
    <cellStyle name="Comma 2 3 2_3.1.2 DB Pension Detail" xfId="954"/>
    <cellStyle name="Comma 2 3 20" xfId="955"/>
    <cellStyle name="Comma 2 3 21" xfId="956"/>
    <cellStyle name="Comma 2 3 22" xfId="957"/>
    <cellStyle name="Comma 2 3 23" xfId="958"/>
    <cellStyle name="Comma 2 3 24" xfId="959"/>
    <cellStyle name="Comma 2 3 25" xfId="960"/>
    <cellStyle name="Comma 2 3 26" xfId="961"/>
    <cellStyle name="Comma 2 3 27" xfId="962"/>
    <cellStyle name="Comma 2 3 28" xfId="963"/>
    <cellStyle name="Comma 2 3 29" xfId="964"/>
    <cellStyle name="Comma 2 3 3" xfId="301"/>
    <cellStyle name="Comma 2 3 3 10" xfId="4618"/>
    <cellStyle name="Comma 2 3 3 11" xfId="4619"/>
    <cellStyle name="Comma 2 3 3 12" xfId="4620"/>
    <cellStyle name="Comma 2 3 3 13" xfId="4621"/>
    <cellStyle name="Comma 2 3 3 2" xfId="4622"/>
    <cellStyle name="Comma 2 3 3 3" xfId="4623"/>
    <cellStyle name="Comma 2 3 3 4" xfId="4624"/>
    <cellStyle name="Comma 2 3 3 5" xfId="4625"/>
    <cellStyle name="Comma 2 3 3 6" xfId="4626"/>
    <cellStyle name="Comma 2 3 3 7" xfId="4627"/>
    <cellStyle name="Comma 2 3 3 8" xfId="4628"/>
    <cellStyle name="Comma 2 3 3 9" xfId="4629"/>
    <cellStyle name="Comma 2 3 30" xfId="965"/>
    <cellStyle name="Comma 2 3 31" xfId="966"/>
    <cellStyle name="Comma 2 3 32" xfId="967"/>
    <cellStyle name="Comma 2 3 33" xfId="968"/>
    <cellStyle name="Comma 2 3 34" xfId="969"/>
    <cellStyle name="Comma 2 3 35" xfId="970"/>
    <cellStyle name="Comma 2 3 36" xfId="971"/>
    <cellStyle name="Comma 2 3 37" xfId="972"/>
    <cellStyle name="Comma 2 3 38" xfId="973"/>
    <cellStyle name="Comma 2 3 39" xfId="974"/>
    <cellStyle name="Comma 2 3 4" xfId="975"/>
    <cellStyle name="Comma 2 3 40" xfId="976"/>
    <cellStyle name="Comma 2 3 41" xfId="977"/>
    <cellStyle name="Comma 2 3 42" xfId="978"/>
    <cellStyle name="Comma 2 3 43" xfId="979"/>
    <cellStyle name="Comma 2 3 44" xfId="980"/>
    <cellStyle name="Comma 2 3 45" xfId="981"/>
    <cellStyle name="Comma 2 3 46" xfId="982"/>
    <cellStyle name="Comma 2 3 47" xfId="983"/>
    <cellStyle name="Comma 2 3 48" xfId="4630"/>
    <cellStyle name="Comma 2 3 5" xfId="984"/>
    <cellStyle name="Comma 2 3 6" xfId="985"/>
    <cellStyle name="Comma 2 3 7" xfId="986"/>
    <cellStyle name="Comma 2 3 8" xfId="987"/>
    <cellStyle name="Comma 2 3 9" xfId="988"/>
    <cellStyle name="Comma 2 3_3.1.2 DB Pension Detail" xfId="989"/>
    <cellStyle name="Comma 2 30" xfId="990"/>
    <cellStyle name="Comma 2 31" xfId="991"/>
    <cellStyle name="Comma 2 32" xfId="992"/>
    <cellStyle name="Comma 2 33" xfId="993"/>
    <cellStyle name="Comma 2 34" xfId="994"/>
    <cellStyle name="Comma 2 35" xfId="995"/>
    <cellStyle name="Comma 2 36" xfId="996"/>
    <cellStyle name="Comma 2 37" xfId="997"/>
    <cellStyle name="Comma 2 38" xfId="998"/>
    <cellStyle name="Comma 2 39" xfId="999"/>
    <cellStyle name="Comma 2 4" xfId="583"/>
    <cellStyle name="Comma 2 4 10" xfId="4631"/>
    <cellStyle name="Comma 2 4 11" xfId="4632"/>
    <cellStyle name="Comma 2 4 12" xfId="4633"/>
    <cellStyle name="Comma 2 4 13" xfId="4634"/>
    <cellStyle name="Comma 2 4 14" xfId="4635"/>
    <cellStyle name="Comma 2 4 15" xfId="4636"/>
    <cellStyle name="Comma 2 4 16" xfId="4637"/>
    <cellStyle name="Comma 2 4 17" xfId="4638"/>
    <cellStyle name="Comma 2 4 18" xfId="4639"/>
    <cellStyle name="Comma 2 4 19" xfId="4640"/>
    <cellStyle name="Comma 2 4 2" xfId="4641"/>
    <cellStyle name="Comma 2 4 2 10" xfId="4642"/>
    <cellStyle name="Comma 2 4 2 11" xfId="4643"/>
    <cellStyle name="Comma 2 4 2 12" xfId="4644"/>
    <cellStyle name="Comma 2 4 2 13" xfId="4645"/>
    <cellStyle name="Comma 2 4 2 14" xfId="4646"/>
    <cellStyle name="Comma 2 4 2 15" xfId="4647"/>
    <cellStyle name="Comma 2 4 2 16" xfId="4648"/>
    <cellStyle name="Comma 2 4 2 17" xfId="4649"/>
    <cellStyle name="Comma 2 4 2 2" xfId="4650"/>
    <cellStyle name="Comma 2 4 2 3" xfId="4651"/>
    <cellStyle name="Comma 2 4 2 4" xfId="4652"/>
    <cellStyle name="Comma 2 4 2 5" xfId="4653"/>
    <cellStyle name="Comma 2 4 2 6" xfId="4654"/>
    <cellStyle name="Comma 2 4 2 7" xfId="4655"/>
    <cellStyle name="Comma 2 4 2 8" xfId="4656"/>
    <cellStyle name="Comma 2 4 2 9" xfId="4657"/>
    <cellStyle name="Comma 2 4 20" xfId="4658"/>
    <cellStyle name="Comma 2 4 21" xfId="4659"/>
    <cellStyle name="Comma 2 4 22" xfId="4660"/>
    <cellStyle name="Comma 2 4 23" xfId="4661"/>
    <cellStyle name="Comma 2 4 24" xfId="4662"/>
    <cellStyle name="Comma 2 4 25" xfId="4663"/>
    <cellStyle name="Comma 2 4 26" xfId="4664"/>
    <cellStyle name="Comma 2 4 27" xfId="4665"/>
    <cellStyle name="Comma 2 4 28" xfId="4666"/>
    <cellStyle name="Comma 2 4 29" xfId="4667"/>
    <cellStyle name="Comma 2 4 3" xfId="4668"/>
    <cellStyle name="Comma 2 4 30" xfId="4669"/>
    <cellStyle name="Comma 2 4 31" xfId="4670"/>
    <cellStyle name="Comma 2 4 32" xfId="4671"/>
    <cellStyle name="Comma 2 4 33" xfId="4672"/>
    <cellStyle name="Comma 2 4 34" xfId="4673"/>
    <cellStyle name="Comma 2 4 35" xfId="4674"/>
    <cellStyle name="Comma 2 4 36" xfId="4675"/>
    <cellStyle name="Comma 2 4 37" xfId="4676"/>
    <cellStyle name="Comma 2 4 38" xfId="4677"/>
    <cellStyle name="Comma 2 4 39" xfId="4678"/>
    <cellStyle name="Comma 2 4 4" xfId="4679"/>
    <cellStyle name="Comma 2 4 40" xfId="4680"/>
    <cellStyle name="Comma 2 4 41" xfId="4681"/>
    <cellStyle name="Comma 2 4 42" xfId="4682"/>
    <cellStyle name="Comma 2 4 43" xfId="4683"/>
    <cellStyle name="Comma 2 4 44" xfId="4684"/>
    <cellStyle name="Comma 2 4 45" xfId="4685"/>
    <cellStyle name="Comma 2 4 46" xfId="4686"/>
    <cellStyle name="Comma 2 4 47" xfId="4687"/>
    <cellStyle name="Comma 2 4 48" xfId="4688"/>
    <cellStyle name="Comma 2 4 49" xfId="4689"/>
    <cellStyle name="Comma 2 4 5" xfId="4690"/>
    <cellStyle name="Comma 2 4 50" xfId="4691"/>
    <cellStyle name="Comma 2 4 51" xfId="4692"/>
    <cellStyle name="Comma 2 4 52" xfId="4693"/>
    <cellStyle name="Comma 2 4 53" xfId="4694"/>
    <cellStyle name="Comma 2 4 54" xfId="4695"/>
    <cellStyle name="Comma 2 4 55" xfId="4696"/>
    <cellStyle name="Comma 2 4 56" xfId="4697"/>
    <cellStyle name="Comma 2 4 57" xfId="4698"/>
    <cellStyle name="Comma 2 4 58" xfId="4699"/>
    <cellStyle name="Comma 2 4 59" xfId="4700"/>
    <cellStyle name="Comma 2 4 6" xfId="4701"/>
    <cellStyle name="Comma 2 4 60" xfId="4702"/>
    <cellStyle name="Comma 2 4 61" xfId="4703"/>
    <cellStyle name="Comma 2 4 62" xfId="4704"/>
    <cellStyle name="Comma 2 4 63" xfId="4705"/>
    <cellStyle name="Comma 2 4 64" xfId="4706"/>
    <cellStyle name="Comma 2 4 65" xfId="4707"/>
    <cellStyle name="Comma 2 4 66" xfId="4708"/>
    <cellStyle name="Comma 2 4 67" xfId="4709"/>
    <cellStyle name="Comma 2 4 68" xfId="4710"/>
    <cellStyle name="Comma 2 4 69" xfId="4711"/>
    <cellStyle name="Comma 2 4 7" xfId="4712"/>
    <cellStyle name="Comma 2 4 70" xfId="4713"/>
    <cellStyle name="Comma 2 4 71" xfId="4714"/>
    <cellStyle name="Comma 2 4 72" xfId="4715"/>
    <cellStyle name="Comma 2 4 73" xfId="4716"/>
    <cellStyle name="Comma 2 4 74" xfId="4717"/>
    <cellStyle name="Comma 2 4 75" xfId="4718"/>
    <cellStyle name="Comma 2 4 76" xfId="4719"/>
    <cellStyle name="Comma 2 4 77" xfId="4720"/>
    <cellStyle name="Comma 2 4 78" xfId="4721"/>
    <cellStyle name="Comma 2 4 8" xfId="4722"/>
    <cellStyle name="Comma 2 4 9" xfId="4723"/>
    <cellStyle name="Comma 2 40" xfId="1000"/>
    <cellStyle name="Comma 2 41" xfId="1001"/>
    <cellStyle name="Comma 2 42" xfId="1002"/>
    <cellStyle name="Comma 2 43" xfId="1003"/>
    <cellStyle name="Comma 2 44" xfId="1004"/>
    <cellStyle name="Comma 2 45" xfId="1005"/>
    <cellStyle name="Comma 2 46" xfId="1006"/>
    <cellStyle name="Comma 2 47" xfId="1007"/>
    <cellStyle name="Comma 2 48" xfId="1008"/>
    <cellStyle name="Comma 2 49" xfId="1009"/>
    <cellStyle name="Comma 2 5" xfId="1010"/>
    <cellStyle name="Comma 2 50" xfId="1011"/>
    <cellStyle name="Comma 2 51" xfId="4724"/>
    <cellStyle name="Comma 2 51 10" xfId="4725"/>
    <cellStyle name="Comma 2 51 11" xfId="4726"/>
    <cellStyle name="Comma 2 51 12" xfId="4727"/>
    <cellStyle name="Comma 2 51 13" xfId="4728"/>
    <cellStyle name="Comma 2 51 14" xfId="4729"/>
    <cellStyle name="Comma 2 51 15" xfId="4730"/>
    <cellStyle name="Comma 2 51 16" xfId="4731"/>
    <cellStyle name="Comma 2 51 17" xfId="4732"/>
    <cellStyle name="Comma 2 51 2" xfId="4733"/>
    <cellStyle name="Comma 2 51 3" xfId="4734"/>
    <cellStyle name="Comma 2 51 4" xfId="4735"/>
    <cellStyle name="Comma 2 51 5" xfId="4736"/>
    <cellStyle name="Comma 2 51 6" xfId="4737"/>
    <cellStyle name="Comma 2 51 7" xfId="4738"/>
    <cellStyle name="Comma 2 51 8" xfId="4739"/>
    <cellStyle name="Comma 2 51 9" xfId="4740"/>
    <cellStyle name="Comma 2 52" xfId="4741"/>
    <cellStyle name="Comma 2 52 10" xfId="4742"/>
    <cellStyle name="Comma 2 52 11" xfId="4743"/>
    <cellStyle name="Comma 2 52 12" xfId="4744"/>
    <cellStyle name="Comma 2 52 13" xfId="4745"/>
    <cellStyle name="Comma 2 52 14" xfId="4746"/>
    <cellStyle name="Comma 2 52 15" xfId="4747"/>
    <cellStyle name="Comma 2 52 16" xfId="4748"/>
    <cellStyle name="Comma 2 52 17" xfId="4749"/>
    <cellStyle name="Comma 2 52 2" xfId="4750"/>
    <cellStyle name="Comma 2 52 3" xfId="4751"/>
    <cellStyle name="Comma 2 52 4" xfId="4752"/>
    <cellStyle name="Comma 2 52 5" xfId="4753"/>
    <cellStyle name="Comma 2 52 6" xfId="4754"/>
    <cellStyle name="Comma 2 52 7" xfId="4755"/>
    <cellStyle name="Comma 2 52 8" xfId="4756"/>
    <cellStyle name="Comma 2 52 9" xfId="4757"/>
    <cellStyle name="Comma 2 53" xfId="4758"/>
    <cellStyle name="Comma 2 54" xfId="4759"/>
    <cellStyle name="Comma 2 55" xfId="4760"/>
    <cellStyle name="Comma 2 56" xfId="4761"/>
    <cellStyle name="Comma 2 57" xfId="4762"/>
    <cellStyle name="Comma 2 58" xfId="4763"/>
    <cellStyle name="Comma 2 59" xfId="4764"/>
    <cellStyle name="Comma 2 6" xfId="1012"/>
    <cellStyle name="Comma 2 60" xfId="4765"/>
    <cellStyle name="Comma 2 61" xfId="4766"/>
    <cellStyle name="Comma 2 62" xfId="4767"/>
    <cellStyle name="Comma 2 63" xfId="4768"/>
    <cellStyle name="Comma 2 64" xfId="4769"/>
    <cellStyle name="Comma 2 65" xfId="4770"/>
    <cellStyle name="Comma 2 66" xfId="4771"/>
    <cellStyle name="Comma 2 67" xfId="4772"/>
    <cellStyle name="Comma 2 68" xfId="4773"/>
    <cellStyle name="Comma 2 69" xfId="4774"/>
    <cellStyle name="Comma 2 7" xfId="1013"/>
    <cellStyle name="Comma 2 70" xfId="4775"/>
    <cellStyle name="Comma 2 71" xfId="4776"/>
    <cellStyle name="Comma 2 72" xfId="4777"/>
    <cellStyle name="Comma 2 73" xfId="4778"/>
    <cellStyle name="Comma 2 74" xfId="4779"/>
    <cellStyle name="Comma 2 75" xfId="4780"/>
    <cellStyle name="Comma 2 76" xfId="4781"/>
    <cellStyle name="Comma 2 77" xfId="4782"/>
    <cellStyle name="Comma 2 78" xfId="4783"/>
    <cellStyle name="Comma 2 79" xfId="4784"/>
    <cellStyle name="Comma 2 8" xfId="1014"/>
    <cellStyle name="Comma 2 80" xfId="4785"/>
    <cellStyle name="Comma 2 81" xfId="4786"/>
    <cellStyle name="Comma 2 82" xfId="4787"/>
    <cellStyle name="Comma 2 83" xfId="4788"/>
    <cellStyle name="Comma 2 84" xfId="4789"/>
    <cellStyle name="Comma 2 85" xfId="4790"/>
    <cellStyle name="Comma 2 86" xfId="4791"/>
    <cellStyle name="Comma 2 87" xfId="4792"/>
    <cellStyle name="Comma 2 88" xfId="4793"/>
    <cellStyle name="Comma 2 89" xfId="4794"/>
    <cellStyle name="Comma 2 9" xfId="1015"/>
    <cellStyle name="Comma 2 90" xfId="4795"/>
    <cellStyle name="Comma 2 91" xfId="4796"/>
    <cellStyle name="Comma 2 92" xfId="4797"/>
    <cellStyle name="Comma 2 93" xfId="4798"/>
    <cellStyle name="Comma 2 94" xfId="4799"/>
    <cellStyle name="Comma 2 95" xfId="4800"/>
    <cellStyle name="Comma 2 96" xfId="4801"/>
    <cellStyle name="Comma 2 97" xfId="4802"/>
    <cellStyle name="Comma 2 98" xfId="4803"/>
    <cellStyle name="Comma 2 99" xfId="4804"/>
    <cellStyle name="Comma 2*" xfId="4805"/>
    <cellStyle name="Comma 2_2.11 Staff NG BS" xfId="302"/>
    <cellStyle name="Comma 20" xfId="4806"/>
    <cellStyle name="Comma 20 2" xfId="4807"/>
    <cellStyle name="Comma 20 3" xfId="4808"/>
    <cellStyle name="Comma 21" xfId="4809"/>
    <cellStyle name="Comma 21 2" xfId="4810"/>
    <cellStyle name="Comma 21 3" xfId="4811"/>
    <cellStyle name="Comma 21 4" xfId="4812"/>
    <cellStyle name="Comma 22" xfId="42003"/>
    <cellStyle name="Comma 23" xfId="42038"/>
    <cellStyle name="Comma 3" xfId="19"/>
    <cellStyle name="Comma 3 10" xfId="1016"/>
    <cellStyle name="Comma 3 100" xfId="4813"/>
    <cellStyle name="Comma 3 101" xfId="4814"/>
    <cellStyle name="Comma 3 102" xfId="4815"/>
    <cellStyle name="Comma 3 103" xfId="4816"/>
    <cellStyle name="Comma 3 104" xfId="4817"/>
    <cellStyle name="Comma 3 105" xfId="4818"/>
    <cellStyle name="Comma 3 106" xfId="4819"/>
    <cellStyle name="Comma 3 107" xfId="4820"/>
    <cellStyle name="Comma 3 108" xfId="4821"/>
    <cellStyle name="Comma 3 109" xfId="4822"/>
    <cellStyle name="Comma 3 11" xfId="1017"/>
    <cellStyle name="Comma 3 110" xfId="4823"/>
    <cellStyle name="Comma 3 111" xfId="4824"/>
    <cellStyle name="Comma 3 112" xfId="4825"/>
    <cellStyle name="Comma 3 113" xfId="4826"/>
    <cellStyle name="Comma 3 114" xfId="4827"/>
    <cellStyle name="Comma 3 115" xfId="4828"/>
    <cellStyle name="Comma 3 116" xfId="4829"/>
    <cellStyle name="Comma 3 117" xfId="4830"/>
    <cellStyle name="Comma 3 118" xfId="4831"/>
    <cellStyle name="Comma 3 119" xfId="4832"/>
    <cellStyle name="Comma 3 12" xfId="1018"/>
    <cellStyle name="Comma 3 120" xfId="4833"/>
    <cellStyle name="Comma 3 121" xfId="4834"/>
    <cellStyle name="Comma 3 122" xfId="4835"/>
    <cellStyle name="Comma 3 123" xfId="4836"/>
    <cellStyle name="Comma 3 124" xfId="4837"/>
    <cellStyle name="Comma 3 125" xfId="4838"/>
    <cellStyle name="Comma 3 126" xfId="4839"/>
    <cellStyle name="Comma 3 13" xfId="1019"/>
    <cellStyle name="Comma 3 14" xfId="1020"/>
    <cellStyle name="Comma 3 15" xfId="1021"/>
    <cellStyle name="Comma 3 16" xfId="1022"/>
    <cellStyle name="Comma 3 17" xfId="1023"/>
    <cellStyle name="Comma 3 18" xfId="1024"/>
    <cellStyle name="Comma 3 19" xfId="1025"/>
    <cellStyle name="Comma 3 2" xfId="20"/>
    <cellStyle name="Comma 3 2 2" xfId="21"/>
    <cellStyle name="Comma 3 2 2 10" xfId="4840"/>
    <cellStyle name="Comma 3 2 2 11" xfId="4841"/>
    <cellStyle name="Comma 3 2 2 12" xfId="4842"/>
    <cellStyle name="Comma 3 2 2 13" xfId="4843"/>
    <cellStyle name="Comma 3 2 2 14" xfId="4844"/>
    <cellStyle name="Comma 3 2 2 2" xfId="4845"/>
    <cellStyle name="Comma 3 2 2 3" xfId="4846"/>
    <cellStyle name="Comma 3 2 2 4" xfId="4847"/>
    <cellStyle name="Comma 3 2 2 5" xfId="4848"/>
    <cellStyle name="Comma 3 2 2 6" xfId="4849"/>
    <cellStyle name="Comma 3 2 2 7" xfId="4850"/>
    <cellStyle name="Comma 3 2 2 8" xfId="4851"/>
    <cellStyle name="Comma 3 2 2 9" xfId="4852"/>
    <cellStyle name="Comma 3 2 3" xfId="147"/>
    <cellStyle name="Comma 3 2 3 2" xfId="1026"/>
    <cellStyle name="Comma 3 2 4" xfId="1027"/>
    <cellStyle name="Comma 3 2 5" xfId="4853"/>
    <cellStyle name="Comma 3 2_3.1.2 DB Pension Detail" xfId="1028"/>
    <cellStyle name="Comma 3 20" xfId="1029"/>
    <cellStyle name="Comma 3 21" xfId="1030"/>
    <cellStyle name="Comma 3 22" xfId="1031"/>
    <cellStyle name="Comma 3 23" xfId="1032"/>
    <cellStyle name="Comma 3 24" xfId="1033"/>
    <cellStyle name="Comma 3 25" xfId="1034"/>
    <cellStyle name="Comma 3 26" xfId="1035"/>
    <cellStyle name="Comma 3 27" xfId="1036"/>
    <cellStyle name="Comma 3 28" xfId="1037"/>
    <cellStyle name="Comma 3 29" xfId="1038"/>
    <cellStyle name="Comma 3 3" xfId="22"/>
    <cellStyle name="Comma 3 3 2" xfId="23"/>
    <cellStyle name="Comma 3 3 2 2" xfId="148"/>
    <cellStyle name="Comma 3 3 3" xfId="1039"/>
    <cellStyle name="Comma 3 3 4" xfId="4854"/>
    <cellStyle name="Comma 3 30" xfId="1040"/>
    <cellStyle name="Comma 3 31" xfId="1041"/>
    <cellStyle name="Comma 3 32" xfId="1042"/>
    <cellStyle name="Comma 3 33" xfId="1043"/>
    <cellStyle name="Comma 3 34" xfId="1044"/>
    <cellStyle name="Comma 3 35" xfId="1045"/>
    <cellStyle name="Comma 3 36" xfId="1046"/>
    <cellStyle name="Comma 3 37" xfId="1047"/>
    <cellStyle name="Comma 3 38" xfId="1048"/>
    <cellStyle name="Comma 3 39" xfId="1049"/>
    <cellStyle name="Comma 3 4" xfId="1050"/>
    <cellStyle name="Comma 3 40" xfId="1051"/>
    <cellStyle name="Comma 3 41" xfId="1052"/>
    <cellStyle name="Comma 3 42" xfId="1053"/>
    <cellStyle name="Comma 3 43" xfId="1054"/>
    <cellStyle name="Comma 3 44" xfId="1055"/>
    <cellStyle name="Comma 3 45" xfId="1056"/>
    <cellStyle name="Comma 3 46" xfId="1057"/>
    <cellStyle name="Comma 3 47" xfId="1058"/>
    <cellStyle name="Comma 3 48" xfId="1059"/>
    <cellStyle name="Comma 3 49" xfId="1060"/>
    <cellStyle name="Comma 3 5" xfId="1061"/>
    <cellStyle name="Comma 3 50" xfId="1062"/>
    <cellStyle name="Comma 3 51" xfId="4855"/>
    <cellStyle name="Comma 3 51 10" xfId="4856"/>
    <cellStyle name="Comma 3 51 11" xfId="4857"/>
    <cellStyle name="Comma 3 51 12" xfId="4858"/>
    <cellStyle name="Comma 3 51 13" xfId="4859"/>
    <cellStyle name="Comma 3 51 14" xfId="4860"/>
    <cellStyle name="Comma 3 51 15" xfId="4861"/>
    <cellStyle name="Comma 3 51 16" xfId="4862"/>
    <cellStyle name="Comma 3 51 17" xfId="4863"/>
    <cellStyle name="Comma 3 51 2" xfId="4864"/>
    <cellStyle name="Comma 3 51 3" xfId="4865"/>
    <cellStyle name="Comma 3 51 4" xfId="4866"/>
    <cellStyle name="Comma 3 51 5" xfId="4867"/>
    <cellStyle name="Comma 3 51 6" xfId="4868"/>
    <cellStyle name="Comma 3 51 7" xfId="4869"/>
    <cellStyle name="Comma 3 51 8" xfId="4870"/>
    <cellStyle name="Comma 3 51 9" xfId="4871"/>
    <cellStyle name="Comma 3 52" xfId="4872"/>
    <cellStyle name="Comma 3 52 10" xfId="4873"/>
    <cellStyle name="Comma 3 52 11" xfId="4874"/>
    <cellStyle name="Comma 3 52 12" xfId="4875"/>
    <cellStyle name="Comma 3 52 13" xfId="4876"/>
    <cellStyle name="Comma 3 52 14" xfId="4877"/>
    <cellStyle name="Comma 3 52 15" xfId="4878"/>
    <cellStyle name="Comma 3 52 16" xfId="4879"/>
    <cellStyle name="Comma 3 52 17" xfId="4880"/>
    <cellStyle name="Comma 3 52 2" xfId="4881"/>
    <cellStyle name="Comma 3 52 3" xfId="4882"/>
    <cellStyle name="Comma 3 52 4" xfId="4883"/>
    <cellStyle name="Comma 3 52 5" xfId="4884"/>
    <cellStyle name="Comma 3 52 6" xfId="4885"/>
    <cellStyle name="Comma 3 52 7" xfId="4886"/>
    <cellStyle name="Comma 3 52 8" xfId="4887"/>
    <cellStyle name="Comma 3 52 9" xfId="4888"/>
    <cellStyle name="Comma 3 53" xfId="4889"/>
    <cellStyle name="Comma 3 54" xfId="4890"/>
    <cellStyle name="Comma 3 55" xfId="4891"/>
    <cellStyle name="Comma 3 56" xfId="4892"/>
    <cellStyle name="Comma 3 57" xfId="4893"/>
    <cellStyle name="Comma 3 58" xfId="4894"/>
    <cellStyle name="Comma 3 59" xfId="4895"/>
    <cellStyle name="Comma 3 6" xfId="1063"/>
    <cellStyle name="Comma 3 60" xfId="4896"/>
    <cellStyle name="Comma 3 61" xfId="4897"/>
    <cellStyle name="Comma 3 62" xfId="4898"/>
    <cellStyle name="Comma 3 63" xfId="4899"/>
    <cellStyle name="Comma 3 64" xfId="4900"/>
    <cellStyle name="Comma 3 65" xfId="4901"/>
    <cellStyle name="Comma 3 66" xfId="4902"/>
    <cellStyle name="Comma 3 67" xfId="4903"/>
    <cellStyle name="Comma 3 68" xfId="4904"/>
    <cellStyle name="Comma 3 69" xfId="4905"/>
    <cellStyle name="Comma 3 7" xfId="1064"/>
    <cellStyle name="Comma 3 70" xfId="4906"/>
    <cellStyle name="Comma 3 71" xfId="4907"/>
    <cellStyle name="Comma 3 72" xfId="4908"/>
    <cellStyle name="Comma 3 73" xfId="4909"/>
    <cellStyle name="Comma 3 74" xfId="4910"/>
    <cellStyle name="Comma 3 75" xfId="4911"/>
    <cellStyle name="Comma 3 76" xfId="4912"/>
    <cellStyle name="Comma 3 77" xfId="4913"/>
    <cellStyle name="Comma 3 78" xfId="4914"/>
    <cellStyle name="Comma 3 79" xfId="4915"/>
    <cellStyle name="Comma 3 8" xfId="1065"/>
    <cellStyle name="Comma 3 80" xfId="4916"/>
    <cellStyle name="Comma 3 81" xfId="4917"/>
    <cellStyle name="Comma 3 82" xfId="4918"/>
    <cellStyle name="Comma 3 83" xfId="4919"/>
    <cellStyle name="Comma 3 84" xfId="4920"/>
    <cellStyle name="Comma 3 85" xfId="4921"/>
    <cellStyle name="Comma 3 86" xfId="4922"/>
    <cellStyle name="Comma 3 87" xfId="4923"/>
    <cellStyle name="Comma 3 88" xfId="4924"/>
    <cellStyle name="Comma 3 89" xfId="4925"/>
    <cellStyle name="Comma 3 9" xfId="1066"/>
    <cellStyle name="Comma 3 90" xfId="4926"/>
    <cellStyle name="Comma 3 91" xfId="4927"/>
    <cellStyle name="Comma 3 92" xfId="4928"/>
    <cellStyle name="Comma 3 93" xfId="4929"/>
    <cellStyle name="Comma 3 94" xfId="4930"/>
    <cellStyle name="Comma 3 95" xfId="4931"/>
    <cellStyle name="Comma 3 96" xfId="4932"/>
    <cellStyle name="Comma 3 97" xfId="4933"/>
    <cellStyle name="Comma 3 98" xfId="4934"/>
    <cellStyle name="Comma 3 99" xfId="4935"/>
    <cellStyle name="Comma 3*" xfId="4936"/>
    <cellStyle name="Comma 3_3.1.2 DB Pension Detail" xfId="1067"/>
    <cellStyle name="Comma 4" xfId="303"/>
    <cellStyle name="Comma 4 10" xfId="4937"/>
    <cellStyle name="Comma 4 11" xfId="4938"/>
    <cellStyle name="Comma 4 12" xfId="4939"/>
    <cellStyle name="Comma 4 13" xfId="4940"/>
    <cellStyle name="Comma 4 14" xfId="4941"/>
    <cellStyle name="Comma 4 15" xfId="4942"/>
    <cellStyle name="Comma 4 16" xfId="4943"/>
    <cellStyle name="Comma 4 17" xfId="4944"/>
    <cellStyle name="Comma 4 18" xfId="4945"/>
    <cellStyle name="Comma 4 19" xfId="4946"/>
    <cellStyle name="Comma 4 2" xfId="304"/>
    <cellStyle name="Comma 4 2 10" xfId="4947"/>
    <cellStyle name="Comma 4 2 100" xfId="4948"/>
    <cellStyle name="Comma 4 2 101" xfId="4949"/>
    <cellStyle name="Comma 4 2 102" xfId="4950"/>
    <cellStyle name="Comma 4 2 103" xfId="4951"/>
    <cellStyle name="Comma 4 2 104" xfId="4952"/>
    <cellStyle name="Comma 4 2 105" xfId="4953"/>
    <cellStyle name="Comma 4 2 106" xfId="4954"/>
    <cellStyle name="Comma 4 2 107" xfId="4955"/>
    <cellStyle name="Comma 4 2 108" xfId="4956"/>
    <cellStyle name="Comma 4 2 109" xfId="4957"/>
    <cellStyle name="Comma 4 2 11" xfId="4958"/>
    <cellStyle name="Comma 4 2 12" xfId="4959"/>
    <cellStyle name="Comma 4 2 13" xfId="4960"/>
    <cellStyle name="Comma 4 2 14" xfId="4961"/>
    <cellStyle name="Comma 4 2 15" xfId="4962"/>
    <cellStyle name="Comma 4 2 16" xfId="4963"/>
    <cellStyle name="Comma 4 2 17" xfId="4964"/>
    <cellStyle name="Comma 4 2 18" xfId="4965"/>
    <cellStyle name="Comma 4 2 19" xfId="4966"/>
    <cellStyle name="Comma 4 2 2" xfId="1905"/>
    <cellStyle name="Comma 4 2 2 10" xfId="4967"/>
    <cellStyle name="Comma 4 2 2 11" xfId="4968"/>
    <cellStyle name="Comma 4 2 2 12" xfId="4969"/>
    <cellStyle name="Comma 4 2 2 13" xfId="4970"/>
    <cellStyle name="Comma 4 2 2 2" xfId="4971"/>
    <cellStyle name="Comma 4 2 2 3" xfId="4972"/>
    <cellStyle name="Comma 4 2 2 4" xfId="4973"/>
    <cellStyle name="Comma 4 2 2 5" xfId="4974"/>
    <cellStyle name="Comma 4 2 2 6" xfId="4975"/>
    <cellStyle name="Comma 4 2 2 7" xfId="4976"/>
    <cellStyle name="Comma 4 2 2 8" xfId="4977"/>
    <cellStyle name="Comma 4 2 2 9" xfId="4978"/>
    <cellStyle name="Comma 4 2 20" xfId="4979"/>
    <cellStyle name="Comma 4 2 21" xfId="4980"/>
    <cellStyle name="Comma 4 2 22" xfId="4981"/>
    <cellStyle name="Comma 4 2 23" xfId="4982"/>
    <cellStyle name="Comma 4 2 23 10" xfId="4983"/>
    <cellStyle name="Comma 4 2 23 11" xfId="4984"/>
    <cellStyle name="Comma 4 2 23 12" xfId="4985"/>
    <cellStyle name="Comma 4 2 23 13" xfId="4986"/>
    <cellStyle name="Comma 4 2 23 14" xfId="4987"/>
    <cellStyle name="Comma 4 2 23 15" xfId="4988"/>
    <cellStyle name="Comma 4 2 23 16" xfId="4989"/>
    <cellStyle name="Comma 4 2 23 17" xfId="4990"/>
    <cellStyle name="Comma 4 2 23 2" xfId="4991"/>
    <cellStyle name="Comma 4 2 23 3" xfId="4992"/>
    <cellStyle name="Comma 4 2 23 4" xfId="4993"/>
    <cellStyle name="Comma 4 2 23 5" xfId="4994"/>
    <cellStyle name="Comma 4 2 23 6" xfId="4995"/>
    <cellStyle name="Comma 4 2 23 7" xfId="4996"/>
    <cellStyle name="Comma 4 2 23 8" xfId="4997"/>
    <cellStyle name="Comma 4 2 23 9" xfId="4998"/>
    <cellStyle name="Comma 4 2 24" xfId="4999"/>
    <cellStyle name="Comma 4 2 25" xfId="5000"/>
    <cellStyle name="Comma 4 2 26" xfId="5001"/>
    <cellStyle name="Comma 4 2 27" xfId="5002"/>
    <cellStyle name="Comma 4 2 28" xfId="5003"/>
    <cellStyle name="Comma 4 2 29" xfId="5004"/>
    <cellStyle name="Comma 4 2 3" xfId="5005"/>
    <cellStyle name="Comma 4 2 30" xfId="5006"/>
    <cellStyle name="Comma 4 2 31" xfId="5007"/>
    <cellStyle name="Comma 4 2 32" xfId="5008"/>
    <cellStyle name="Comma 4 2 33" xfId="5009"/>
    <cellStyle name="Comma 4 2 34" xfId="5010"/>
    <cellStyle name="Comma 4 2 35" xfId="5011"/>
    <cellStyle name="Comma 4 2 36" xfId="5012"/>
    <cellStyle name="Comma 4 2 37" xfId="5013"/>
    <cellStyle name="Comma 4 2 38" xfId="5014"/>
    <cellStyle name="Comma 4 2 39" xfId="5015"/>
    <cellStyle name="Comma 4 2 4" xfId="5016"/>
    <cellStyle name="Comma 4 2 40" xfId="5017"/>
    <cellStyle name="Comma 4 2 41" xfId="5018"/>
    <cellStyle name="Comma 4 2 42" xfId="5019"/>
    <cellStyle name="Comma 4 2 43" xfId="5020"/>
    <cellStyle name="Comma 4 2 44" xfId="5021"/>
    <cellStyle name="Comma 4 2 45" xfId="5022"/>
    <cellStyle name="Comma 4 2 46" xfId="5023"/>
    <cellStyle name="Comma 4 2 47" xfId="5024"/>
    <cellStyle name="Comma 4 2 48" xfId="5025"/>
    <cellStyle name="Comma 4 2 49" xfId="5026"/>
    <cellStyle name="Comma 4 2 5" xfId="5027"/>
    <cellStyle name="Comma 4 2 50" xfId="5028"/>
    <cellStyle name="Comma 4 2 51" xfId="5029"/>
    <cellStyle name="Comma 4 2 52" xfId="5030"/>
    <cellStyle name="Comma 4 2 53" xfId="5031"/>
    <cellStyle name="Comma 4 2 54" xfId="5032"/>
    <cellStyle name="Comma 4 2 55" xfId="5033"/>
    <cellStyle name="Comma 4 2 56" xfId="5034"/>
    <cellStyle name="Comma 4 2 57" xfId="5035"/>
    <cellStyle name="Comma 4 2 58" xfId="5036"/>
    <cellStyle name="Comma 4 2 59" xfId="5037"/>
    <cellStyle name="Comma 4 2 6" xfId="5038"/>
    <cellStyle name="Comma 4 2 60" xfId="5039"/>
    <cellStyle name="Comma 4 2 61" xfId="5040"/>
    <cellStyle name="Comma 4 2 62" xfId="5041"/>
    <cellStyle name="Comma 4 2 63" xfId="5042"/>
    <cellStyle name="Comma 4 2 64" xfId="5043"/>
    <cellStyle name="Comma 4 2 65" xfId="5044"/>
    <cellStyle name="Comma 4 2 66" xfId="5045"/>
    <cellStyle name="Comma 4 2 67" xfId="5046"/>
    <cellStyle name="Comma 4 2 68" xfId="5047"/>
    <cellStyle name="Comma 4 2 69" xfId="5048"/>
    <cellStyle name="Comma 4 2 7" xfId="5049"/>
    <cellStyle name="Comma 4 2 70" xfId="5050"/>
    <cellStyle name="Comma 4 2 71" xfId="5051"/>
    <cellStyle name="Comma 4 2 72" xfId="5052"/>
    <cellStyle name="Comma 4 2 73" xfId="5053"/>
    <cellStyle name="Comma 4 2 74" xfId="5054"/>
    <cellStyle name="Comma 4 2 75" xfId="5055"/>
    <cellStyle name="Comma 4 2 76" xfId="5056"/>
    <cellStyle name="Comma 4 2 77" xfId="5057"/>
    <cellStyle name="Comma 4 2 78" xfId="5058"/>
    <cellStyle name="Comma 4 2 79" xfId="5059"/>
    <cellStyle name="Comma 4 2 8" xfId="5060"/>
    <cellStyle name="Comma 4 2 80" xfId="5061"/>
    <cellStyle name="Comma 4 2 81" xfId="5062"/>
    <cellStyle name="Comma 4 2 82" xfId="5063"/>
    <cellStyle name="Comma 4 2 83" xfId="5064"/>
    <cellStyle name="Comma 4 2 84" xfId="5065"/>
    <cellStyle name="Comma 4 2 85" xfId="5066"/>
    <cellStyle name="Comma 4 2 86" xfId="5067"/>
    <cellStyle name="Comma 4 2 87" xfId="5068"/>
    <cellStyle name="Comma 4 2 88" xfId="5069"/>
    <cellStyle name="Comma 4 2 89" xfId="5070"/>
    <cellStyle name="Comma 4 2 9" xfId="5071"/>
    <cellStyle name="Comma 4 2 90" xfId="5072"/>
    <cellStyle name="Comma 4 2 91" xfId="5073"/>
    <cellStyle name="Comma 4 2 92" xfId="5074"/>
    <cellStyle name="Comma 4 2 93" xfId="5075"/>
    <cellStyle name="Comma 4 2 94" xfId="5076"/>
    <cellStyle name="Comma 4 2 95" xfId="5077"/>
    <cellStyle name="Comma 4 2 96" xfId="5078"/>
    <cellStyle name="Comma 4 2 97" xfId="5079"/>
    <cellStyle name="Comma 4 2 98" xfId="5080"/>
    <cellStyle name="Comma 4 2 99" xfId="5081"/>
    <cellStyle name="Comma 4 20" xfId="5082"/>
    <cellStyle name="Comma 4 21" xfId="5083"/>
    <cellStyle name="Comma 4 22" xfId="5084"/>
    <cellStyle name="Comma 4 23" xfId="5085"/>
    <cellStyle name="Comma 4 24" xfId="5086"/>
    <cellStyle name="Comma 4 25" xfId="5087"/>
    <cellStyle name="Comma 4 26" xfId="5088"/>
    <cellStyle name="Comma 4 27" xfId="5089"/>
    <cellStyle name="Comma 4 28" xfId="5090"/>
    <cellStyle name="Comma 4 29" xfId="5091"/>
    <cellStyle name="Comma 4 3" xfId="1904"/>
    <cellStyle name="Comma 4 3 10" xfId="5092"/>
    <cellStyle name="Comma 4 3 11" xfId="5093"/>
    <cellStyle name="Comma 4 3 12" xfId="5094"/>
    <cellStyle name="Comma 4 3 13" xfId="5095"/>
    <cellStyle name="Comma 4 3 14" xfId="5096"/>
    <cellStyle name="Comma 4 3 15" xfId="5097"/>
    <cellStyle name="Comma 4 3 16" xfId="5098"/>
    <cellStyle name="Comma 4 3 17" xfId="5099"/>
    <cellStyle name="Comma 4 3 2" xfId="5100"/>
    <cellStyle name="Comma 4 3 3" xfId="5101"/>
    <cellStyle name="Comma 4 3 4" xfId="5102"/>
    <cellStyle name="Comma 4 3 5" xfId="5103"/>
    <cellStyle name="Comma 4 3 6" xfId="5104"/>
    <cellStyle name="Comma 4 3 7" xfId="5105"/>
    <cellStyle name="Comma 4 3 8" xfId="5106"/>
    <cellStyle name="Comma 4 3 9" xfId="5107"/>
    <cellStyle name="Comma 4 30" xfId="5108"/>
    <cellStyle name="Comma 4 31" xfId="5109"/>
    <cellStyle name="Comma 4 32" xfId="5110"/>
    <cellStyle name="Comma 4 33" xfId="5111"/>
    <cellStyle name="Comma 4 34" xfId="5112"/>
    <cellStyle name="Comma 4 35" xfId="5113"/>
    <cellStyle name="Comma 4 36" xfId="5114"/>
    <cellStyle name="Comma 4 37" xfId="5115"/>
    <cellStyle name="Comma 4 38" xfId="5116"/>
    <cellStyle name="Comma 4 39" xfId="5117"/>
    <cellStyle name="Comma 4 4" xfId="5118"/>
    <cellStyle name="Comma 4 4 10" xfId="5119"/>
    <cellStyle name="Comma 4 4 11" xfId="5120"/>
    <cellStyle name="Comma 4 4 12" xfId="5121"/>
    <cellStyle name="Comma 4 4 13" xfId="5122"/>
    <cellStyle name="Comma 4 4 14" xfId="5123"/>
    <cellStyle name="Comma 4 4 15" xfId="5124"/>
    <cellStyle name="Comma 4 4 16" xfId="5125"/>
    <cellStyle name="Comma 4 4 17" xfId="5126"/>
    <cellStyle name="Comma 4 4 2" xfId="5127"/>
    <cellStyle name="Comma 4 4 3" xfId="5128"/>
    <cellStyle name="Comma 4 4 4" xfId="5129"/>
    <cellStyle name="Comma 4 4 5" xfId="5130"/>
    <cellStyle name="Comma 4 4 6" xfId="5131"/>
    <cellStyle name="Comma 4 4 7" xfId="5132"/>
    <cellStyle name="Comma 4 4 8" xfId="5133"/>
    <cellStyle name="Comma 4 4 9" xfId="5134"/>
    <cellStyle name="Comma 4 40" xfId="5135"/>
    <cellStyle name="Comma 4 41" xfId="5136"/>
    <cellStyle name="Comma 4 42" xfId="5137"/>
    <cellStyle name="Comma 4 43" xfId="5138"/>
    <cellStyle name="Comma 4 44" xfId="5139"/>
    <cellStyle name="Comma 4 45" xfId="5140"/>
    <cellStyle name="Comma 4 46" xfId="5141"/>
    <cellStyle name="Comma 4 47" xfId="5142"/>
    <cellStyle name="Comma 4 48" xfId="5143"/>
    <cellStyle name="Comma 4 49" xfId="5144"/>
    <cellStyle name="Comma 4 5" xfId="5145"/>
    <cellStyle name="Comma 4 50" xfId="5146"/>
    <cellStyle name="Comma 4 51" xfId="5147"/>
    <cellStyle name="Comma 4 52" xfId="5148"/>
    <cellStyle name="Comma 4 53" xfId="5149"/>
    <cellStyle name="Comma 4 54" xfId="5150"/>
    <cellStyle name="Comma 4 55" xfId="5151"/>
    <cellStyle name="Comma 4 56" xfId="5152"/>
    <cellStyle name="Comma 4 57" xfId="5153"/>
    <cellStyle name="Comma 4 58" xfId="5154"/>
    <cellStyle name="Comma 4 59" xfId="5155"/>
    <cellStyle name="Comma 4 6" xfId="5156"/>
    <cellStyle name="Comma 4 60" xfId="5157"/>
    <cellStyle name="Comma 4 61" xfId="5158"/>
    <cellStyle name="Comma 4 62" xfId="5159"/>
    <cellStyle name="Comma 4 63" xfId="5160"/>
    <cellStyle name="Comma 4 64" xfId="5161"/>
    <cellStyle name="Comma 4 65" xfId="5162"/>
    <cellStyle name="Comma 4 66" xfId="5163"/>
    <cellStyle name="Comma 4 67" xfId="5164"/>
    <cellStyle name="Comma 4 68" xfId="5165"/>
    <cellStyle name="Comma 4 69" xfId="5166"/>
    <cellStyle name="Comma 4 7" xfId="5167"/>
    <cellStyle name="Comma 4 70" xfId="5168"/>
    <cellStyle name="Comma 4 71" xfId="5169"/>
    <cellStyle name="Comma 4 72" xfId="5170"/>
    <cellStyle name="Comma 4 73" xfId="5171"/>
    <cellStyle name="Comma 4 74" xfId="5172"/>
    <cellStyle name="Comma 4 75" xfId="5173"/>
    <cellStyle name="Comma 4 76" xfId="5174"/>
    <cellStyle name="Comma 4 77" xfId="5175"/>
    <cellStyle name="Comma 4 78" xfId="5176"/>
    <cellStyle name="Comma 4 8" xfId="5177"/>
    <cellStyle name="Comma 4 9" xfId="5178"/>
    <cellStyle name="Comma 5" xfId="552"/>
    <cellStyle name="Comma 5 10" xfId="5179"/>
    <cellStyle name="Comma 5 11" xfId="5180"/>
    <cellStyle name="Comma 5 12" xfId="5181"/>
    <cellStyle name="Comma 5 13" xfId="5182"/>
    <cellStyle name="Comma 5 14" xfId="5183"/>
    <cellStyle name="Comma 5 15" xfId="5184"/>
    <cellStyle name="Comma 5 16" xfId="5185"/>
    <cellStyle name="Comma 5 17" xfId="5186"/>
    <cellStyle name="Comma 5 18" xfId="5187"/>
    <cellStyle name="Comma 5 19" xfId="5188"/>
    <cellStyle name="Comma 5 2" xfId="1739"/>
    <cellStyle name="Comma 5 2 10" xfId="5189"/>
    <cellStyle name="Comma 5 2 11" xfId="5190"/>
    <cellStyle name="Comma 5 2 12" xfId="5191"/>
    <cellStyle name="Comma 5 2 13" xfId="5192"/>
    <cellStyle name="Comma 5 2 14" xfId="5193"/>
    <cellStyle name="Comma 5 2 15" xfId="5194"/>
    <cellStyle name="Comma 5 2 16" xfId="5195"/>
    <cellStyle name="Comma 5 2 17" xfId="5196"/>
    <cellStyle name="Comma 5 2 2" xfId="1743"/>
    <cellStyle name="Comma 5 2 2 10" xfId="5197"/>
    <cellStyle name="Comma 5 2 2 11" xfId="5198"/>
    <cellStyle name="Comma 5 2 2 12" xfId="5199"/>
    <cellStyle name="Comma 5 2 2 13" xfId="5200"/>
    <cellStyle name="Comma 5 2 2 14" xfId="5201"/>
    <cellStyle name="Comma 5 2 2 15" xfId="5202"/>
    <cellStyle name="Comma 5 2 2 16" xfId="5203"/>
    <cellStyle name="Comma 5 2 2 2" xfId="2198"/>
    <cellStyle name="Comma 5 2 2 2 10" xfId="5204"/>
    <cellStyle name="Comma 5 2 2 2 11" xfId="5205"/>
    <cellStyle name="Comma 5 2 2 2 12" xfId="5206"/>
    <cellStyle name="Comma 5 2 2 2 13" xfId="5207"/>
    <cellStyle name="Comma 5 2 2 2 2" xfId="5208"/>
    <cellStyle name="Comma 5 2 2 2 3" xfId="5209"/>
    <cellStyle name="Comma 5 2 2 2 4" xfId="5210"/>
    <cellStyle name="Comma 5 2 2 2 5" xfId="5211"/>
    <cellStyle name="Comma 5 2 2 2 6" xfId="5212"/>
    <cellStyle name="Comma 5 2 2 2 7" xfId="5213"/>
    <cellStyle name="Comma 5 2 2 2 8" xfId="5214"/>
    <cellStyle name="Comma 5 2 2 2 9" xfId="5215"/>
    <cellStyle name="Comma 5 2 2 3" xfId="2201"/>
    <cellStyle name="Comma 5 2 2 3 10" xfId="5216"/>
    <cellStyle name="Comma 5 2 2 3 11" xfId="5217"/>
    <cellStyle name="Comma 5 2 2 3 12" xfId="5218"/>
    <cellStyle name="Comma 5 2 2 3 13" xfId="5219"/>
    <cellStyle name="Comma 5 2 2 3 2" xfId="5220"/>
    <cellStyle name="Comma 5 2 2 3 3" xfId="5221"/>
    <cellStyle name="Comma 5 2 2 3 4" xfId="5222"/>
    <cellStyle name="Comma 5 2 2 3 5" xfId="5223"/>
    <cellStyle name="Comma 5 2 2 3 6" xfId="5224"/>
    <cellStyle name="Comma 5 2 2 3 7" xfId="5225"/>
    <cellStyle name="Comma 5 2 2 3 8" xfId="5226"/>
    <cellStyle name="Comma 5 2 2 3 9" xfId="5227"/>
    <cellStyle name="Comma 5 2 2 4" xfId="2205"/>
    <cellStyle name="Comma 5 2 2 4 10" xfId="5228"/>
    <cellStyle name="Comma 5 2 2 4 11" xfId="5229"/>
    <cellStyle name="Comma 5 2 2 4 12" xfId="5230"/>
    <cellStyle name="Comma 5 2 2 4 13" xfId="5231"/>
    <cellStyle name="Comma 5 2 2 4 14" xfId="5232"/>
    <cellStyle name="Comma 5 2 2 4 14 2" xfId="5233"/>
    <cellStyle name="Comma 5 2 2 4 14 3" xfId="5234"/>
    <cellStyle name="Comma 5 2 2 4 14 3 2" xfId="5235"/>
    <cellStyle name="Comma 5 2 2 4 2" xfId="5236"/>
    <cellStyle name="Comma 5 2 2 4 3" xfId="5237"/>
    <cellStyle name="Comma 5 2 2 4 4" xfId="5238"/>
    <cellStyle name="Comma 5 2 2 4 5" xfId="5239"/>
    <cellStyle name="Comma 5 2 2 4 6" xfId="5240"/>
    <cellStyle name="Comma 5 2 2 4 7" xfId="5241"/>
    <cellStyle name="Comma 5 2 2 4 8" xfId="5242"/>
    <cellStyle name="Comma 5 2 2 4 9" xfId="5243"/>
    <cellStyle name="Comma 5 2 2 5" xfId="5244"/>
    <cellStyle name="Comma 5 2 2 6" xfId="5245"/>
    <cellStyle name="Comma 5 2 2 7" xfId="5246"/>
    <cellStyle name="Comma 5 2 2 8" xfId="5247"/>
    <cellStyle name="Comma 5 2 2 9" xfId="5248"/>
    <cellStyle name="Comma 5 2 3" xfId="2194"/>
    <cellStyle name="Comma 5 2 3 10" xfId="5249"/>
    <cellStyle name="Comma 5 2 3 11" xfId="5250"/>
    <cellStyle name="Comma 5 2 3 12" xfId="5251"/>
    <cellStyle name="Comma 5 2 3 13" xfId="5252"/>
    <cellStyle name="Comma 5 2 3 2" xfId="5253"/>
    <cellStyle name="Comma 5 2 3 3" xfId="5254"/>
    <cellStyle name="Comma 5 2 3 4" xfId="5255"/>
    <cellStyle name="Comma 5 2 3 5" xfId="5256"/>
    <cellStyle name="Comma 5 2 3 6" xfId="5257"/>
    <cellStyle name="Comma 5 2 3 7" xfId="5258"/>
    <cellStyle name="Comma 5 2 3 8" xfId="5259"/>
    <cellStyle name="Comma 5 2 3 9" xfId="5260"/>
    <cellStyle name="Comma 5 2 4" xfId="5261"/>
    <cellStyle name="Comma 5 2 5" xfId="5262"/>
    <cellStyle name="Comma 5 2 6" xfId="5263"/>
    <cellStyle name="Comma 5 2 7" xfId="5264"/>
    <cellStyle name="Comma 5 2 8" xfId="5265"/>
    <cellStyle name="Comma 5 2 9" xfId="5266"/>
    <cellStyle name="Comma 5 20" xfId="5267"/>
    <cellStyle name="Comma 5 21" xfId="5268"/>
    <cellStyle name="Comma 5 22" xfId="5269"/>
    <cellStyle name="Comma 5 23" xfId="5270"/>
    <cellStyle name="Comma 5 24" xfId="5271"/>
    <cellStyle name="Comma 5 25" xfId="5272"/>
    <cellStyle name="Comma 5 26" xfId="5273"/>
    <cellStyle name="Comma 5 27" xfId="5274"/>
    <cellStyle name="Comma 5 28" xfId="5275"/>
    <cellStyle name="Comma 5 29" xfId="5276"/>
    <cellStyle name="Comma 5 3" xfId="2069"/>
    <cellStyle name="Comma 5 3 10" xfId="5277"/>
    <cellStyle name="Comma 5 3 11" xfId="5278"/>
    <cellStyle name="Comma 5 3 12" xfId="5279"/>
    <cellStyle name="Comma 5 3 13" xfId="5280"/>
    <cellStyle name="Comma 5 3 14" xfId="5281"/>
    <cellStyle name="Comma 5 3 15" xfId="5282"/>
    <cellStyle name="Comma 5 3 16" xfId="5283"/>
    <cellStyle name="Comma 5 3 17" xfId="5284"/>
    <cellStyle name="Comma 5 3 2" xfId="5285"/>
    <cellStyle name="Comma 5 3 3" xfId="5286"/>
    <cellStyle name="Comma 5 3 4" xfId="5287"/>
    <cellStyle name="Comma 5 3 5" xfId="5288"/>
    <cellStyle name="Comma 5 3 6" xfId="5289"/>
    <cellStyle name="Comma 5 3 7" xfId="5290"/>
    <cellStyle name="Comma 5 3 8" xfId="5291"/>
    <cellStyle name="Comma 5 3 9" xfId="5292"/>
    <cellStyle name="Comma 5 30" xfId="5293"/>
    <cellStyle name="Comma 5 31" xfId="5294"/>
    <cellStyle name="Comma 5 32" xfId="5295"/>
    <cellStyle name="Comma 5 33" xfId="5296"/>
    <cellStyle name="Comma 5 34" xfId="5297"/>
    <cellStyle name="Comma 5 35" xfId="5298"/>
    <cellStyle name="Comma 5 36" xfId="5299"/>
    <cellStyle name="Comma 5 37" xfId="5300"/>
    <cellStyle name="Comma 5 38" xfId="5301"/>
    <cellStyle name="Comma 5 39" xfId="5302"/>
    <cellStyle name="Comma 5 4" xfId="5303"/>
    <cellStyle name="Comma 5 40" xfId="5304"/>
    <cellStyle name="Comma 5 41" xfId="5305"/>
    <cellStyle name="Comma 5 42" xfId="5306"/>
    <cellStyle name="Comma 5 43" xfId="5307"/>
    <cellStyle name="Comma 5 44" xfId="5308"/>
    <cellStyle name="Comma 5 45" xfId="5309"/>
    <cellStyle name="Comma 5 46" xfId="5310"/>
    <cellStyle name="Comma 5 47" xfId="5311"/>
    <cellStyle name="Comma 5 48" xfId="5312"/>
    <cellStyle name="Comma 5 49" xfId="5313"/>
    <cellStyle name="Comma 5 5" xfId="5314"/>
    <cellStyle name="Comma 5 50" xfId="5315"/>
    <cellStyle name="Comma 5 51" xfId="5316"/>
    <cellStyle name="Comma 5 52" xfId="5317"/>
    <cellStyle name="Comma 5 53" xfId="5318"/>
    <cellStyle name="Comma 5 54" xfId="5319"/>
    <cellStyle name="Comma 5 55" xfId="5320"/>
    <cellStyle name="Comma 5 56" xfId="5321"/>
    <cellStyle name="Comma 5 57" xfId="5322"/>
    <cellStyle name="Comma 5 58" xfId="5323"/>
    <cellStyle name="Comma 5 59" xfId="5324"/>
    <cellStyle name="Comma 5 6" xfId="5325"/>
    <cellStyle name="Comma 5 60" xfId="5326"/>
    <cellStyle name="Comma 5 61" xfId="5327"/>
    <cellStyle name="Comma 5 62" xfId="5328"/>
    <cellStyle name="Comma 5 63" xfId="5329"/>
    <cellStyle name="Comma 5 64" xfId="5330"/>
    <cellStyle name="Comma 5 65" xfId="5331"/>
    <cellStyle name="Comma 5 66" xfId="5332"/>
    <cellStyle name="Comma 5 67" xfId="5333"/>
    <cellStyle name="Comma 5 68" xfId="5334"/>
    <cellStyle name="Comma 5 69" xfId="5335"/>
    <cellStyle name="Comma 5 7" xfId="5336"/>
    <cellStyle name="Comma 5 70" xfId="5337"/>
    <cellStyle name="Comma 5 71" xfId="5338"/>
    <cellStyle name="Comma 5 72" xfId="5339"/>
    <cellStyle name="Comma 5 73" xfId="5340"/>
    <cellStyle name="Comma 5 74" xfId="5341"/>
    <cellStyle name="Comma 5 75" xfId="5342"/>
    <cellStyle name="Comma 5 76" xfId="5343"/>
    <cellStyle name="Comma 5 77" xfId="5344"/>
    <cellStyle name="Comma 5 78" xfId="5345"/>
    <cellStyle name="Comma 5 8" xfId="5346"/>
    <cellStyle name="Comma 5 9" xfId="5347"/>
    <cellStyle name="Comma 6" xfId="581"/>
    <cellStyle name="Comma 6 10" xfId="5348"/>
    <cellStyle name="Comma 6 11" xfId="5349"/>
    <cellStyle name="Comma 6 12" xfId="5350"/>
    <cellStyle name="Comma 6 13" xfId="5351"/>
    <cellStyle name="Comma 6 14" xfId="5352"/>
    <cellStyle name="Comma 6 15" xfId="5353"/>
    <cellStyle name="Comma 6 16" xfId="5354"/>
    <cellStyle name="Comma 6 17" xfId="5355"/>
    <cellStyle name="Comma 6 18" xfId="5356"/>
    <cellStyle name="Comma 6 2" xfId="2094"/>
    <cellStyle name="Comma 6 2 10" xfId="5357"/>
    <cellStyle name="Comma 6 2 11" xfId="5358"/>
    <cellStyle name="Comma 6 2 12" xfId="5359"/>
    <cellStyle name="Comma 6 2 13" xfId="5360"/>
    <cellStyle name="Comma 6 2 2" xfId="5361"/>
    <cellStyle name="Comma 6 2 3" xfId="5362"/>
    <cellStyle name="Comma 6 2 4" xfId="5363"/>
    <cellStyle name="Comma 6 2 5" xfId="5364"/>
    <cellStyle name="Comma 6 2 6" xfId="5365"/>
    <cellStyle name="Comma 6 2 7" xfId="5366"/>
    <cellStyle name="Comma 6 2 8" xfId="5367"/>
    <cellStyle name="Comma 6 2 9" xfId="5368"/>
    <cellStyle name="Comma 6 3" xfId="5369"/>
    <cellStyle name="Comma 6 4" xfId="5370"/>
    <cellStyle name="Comma 6 5" xfId="5371"/>
    <cellStyle name="Comma 6 6" xfId="5372"/>
    <cellStyle name="Comma 6 7" xfId="5373"/>
    <cellStyle name="Comma 6 8" xfId="5374"/>
    <cellStyle name="Comma 6 9" xfId="5375"/>
    <cellStyle name="Comma 7" xfId="5376"/>
    <cellStyle name="Comma 7 10" xfId="5377"/>
    <cellStyle name="Comma 7 11" xfId="5378"/>
    <cellStyle name="Comma 7 12" xfId="5379"/>
    <cellStyle name="Comma 7 13" xfId="5380"/>
    <cellStyle name="Comma 7 2" xfId="5381"/>
    <cellStyle name="Comma 7 3" xfId="5382"/>
    <cellStyle name="Comma 7 4" xfId="5383"/>
    <cellStyle name="Comma 7 5" xfId="5384"/>
    <cellStyle name="Comma 7 6" xfId="5385"/>
    <cellStyle name="Comma 7 7" xfId="5386"/>
    <cellStyle name="Comma 7 8" xfId="5387"/>
    <cellStyle name="Comma 7 9" xfId="5388"/>
    <cellStyle name="Comma 8" xfId="5389"/>
    <cellStyle name="Comma 9" xfId="5390"/>
    <cellStyle name="Comma*" xfId="5391"/>
    <cellStyle name="comma[0]" xfId="5392"/>
    <cellStyle name="Comma_070323 - 5yr opex BPQ (Final)" xfId="42030"/>
    <cellStyle name="Comma_070323 - 5yr opex BPQ (Final) 2 2" xfId="5393"/>
    <cellStyle name="Comma0" xfId="5394"/>
    <cellStyle name="Comma1" xfId="5395"/>
    <cellStyle name="Comma2" xfId="5396"/>
    <cellStyle name="Comment" xfId="5397"/>
    <cellStyle name="CompanyName" xfId="5398"/>
    <cellStyle name="Copied" xfId="5399"/>
    <cellStyle name="Copy0_" xfId="5400"/>
    <cellStyle name="Copy1_" xfId="5401"/>
    <cellStyle name="Copy2_" xfId="5402"/>
    <cellStyle name="CountryTitle" xfId="5403"/>
    <cellStyle name="Currency - two places" xfId="5404"/>
    <cellStyle name="Currency (0)" xfId="5405"/>
    <cellStyle name="Currency (2)" xfId="5406"/>
    <cellStyle name="Currency [0.00]" xfId="5407"/>
    <cellStyle name="Currency 0" xfId="5408"/>
    <cellStyle name="Currency 2" xfId="5409"/>
    <cellStyle name="Currency 2*" xfId="5410"/>
    <cellStyle name="Currency 2_Model_Sep_2_02" xfId="5411"/>
    <cellStyle name="Currency 3" xfId="5412"/>
    <cellStyle name="Currency 3*" xfId="5413"/>
    <cellStyle name="Currency 4" xfId="5414"/>
    <cellStyle name="Currency 5" xfId="5415"/>
    <cellStyle name="Currency*" xfId="5416"/>
    <cellStyle name="Currency0" xfId="5417"/>
    <cellStyle name="d_yield" xfId="5418"/>
    <cellStyle name="Dash" xfId="5419"/>
    <cellStyle name="Date" xfId="305"/>
    <cellStyle name="Date 2" xfId="306"/>
    <cellStyle name="Date Aligned" xfId="5420"/>
    <cellStyle name="Date Aligned*" xfId="5421"/>
    <cellStyle name="Date Aligned_Model_Sep_2_02" xfId="5422"/>
    <cellStyle name="date title" xfId="5423"/>
    <cellStyle name="Date_0910 GSO Capex RRP - Final (Detail) v2 220710" xfId="5424"/>
    <cellStyle name="DateFormat" xfId="5425"/>
    <cellStyle name="Dec places 0" xfId="5426"/>
    <cellStyle name="Dec places 1, millions" xfId="5427"/>
    <cellStyle name="Dec places 2" xfId="5428"/>
    <cellStyle name="Dec places 2, millions" xfId="5429"/>
    <cellStyle name="Dec places 2_Draft RIIO plan presentation template - Customer Opsx Centre V7" xfId="5430"/>
    <cellStyle name="Dezimal [0]_Anschreiben" xfId="5431"/>
    <cellStyle name="Dezimal_Anschreiben" xfId="5432"/>
    <cellStyle name="Directors" xfId="5433"/>
    <cellStyle name="dollar" xfId="5434"/>
    <cellStyle name="dollar[0]" xfId="5435"/>
    <cellStyle name="dollar_Draft RIIO plan presentation template - Customer Opsx Centre V7" xfId="5436"/>
    <cellStyle name="done" xfId="5437"/>
    <cellStyle name="Dotted Line" xfId="5438"/>
    <cellStyle name="DOWNFOOT" xfId="5439"/>
    <cellStyle name="DP 0, no commas" xfId="5440"/>
    <cellStyle name="Dziesiêtny [0]_1" xfId="5441"/>
    <cellStyle name="Dziesiêtny_1" xfId="5442"/>
    <cellStyle name="Emphasis 1" xfId="307"/>
    <cellStyle name="Emphasis 2" xfId="308"/>
    <cellStyle name="Emphasis 3" xfId="309"/>
    <cellStyle name="Entered" xfId="5443"/>
    <cellStyle name="eps" xfId="5444"/>
    <cellStyle name="eps$" xfId="5445"/>
    <cellStyle name="eps$A" xfId="5446"/>
    <cellStyle name="eps$E" xfId="5447"/>
    <cellStyle name="epsA" xfId="5448"/>
    <cellStyle name="epsE" xfId="5449"/>
    <cellStyle name="Euro" xfId="24"/>
    <cellStyle name="Euro billion" xfId="5450"/>
    <cellStyle name="Euro million" xfId="5451"/>
    <cellStyle name="Euro thousand" xfId="5452"/>
    <cellStyle name="Euro_Allocated Opex " xfId="5453"/>
    <cellStyle name="Explanatory Text 2" xfId="310"/>
    <cellStyle name="Explanatory Text 3" xfId="5454"/>
    <cellStyle name="EYBlocked" xfId="5455"/>
    <cellStyle name="EYCallUp" xfId="5456"/>
    <cellStyle name="EYCheck" xfId="5457"/>
    <cellStyle name="EYDate" xfId="5458"/>
    <cellStyle name="EYDeviant" xfId="5459"/>
    <cellStyle name="EYHeader1" xfId="5460"/>
    <cellStyle name="EYHeader2" xfId="5461"/>
    <cellStyle name="EYHeader3" xfId="5462"/>
    <cellStyle name="EYInputDate" xfId="5463"/>
    <cellStyle name="EYInputPercent" xfId="5464"/>
    <cellStyle name="EYInputValue" xfId="5465"/>
    <cellStyle name="EYNormal" xfId="5466"/>
    <cellStyle name="EYPercent" xfId="5467"/>
    <cellStyle name="EYPercentCapped" xfId="5468"/>
    <cellStyle name="EYSubTotal" xfId="5469"/>
    <cellStyle name="EYTotal" xfId="5470"/>
    <cellStyle name="EYWIP" xfId="5471"/>
    <cellStyle name="Ezres [0]_Munka1" xfId="5472"/>
    <cellStyle name="Ezres_Munka1" xfId="5473"/>
    <cellStyle name="F2" xfId="5474"/>
    <cellStyle name="F3" xfId="5475"/>
    <cellStyle name="F4" xfId="5476"/>
    <cellStyle name="F5" xfId="5477"/>
    <cellStyle name="F6" xfId="5478"/>
    <cellStyle name="F7" xfId="5479"/>
    <cellStyle name="F8" xfId="5480"/>
    <cellStyle name="FieldName" xfId="5481"/>
    <cellStyle name="Fixed" xfId="5482"/>
    <cellStyle name="Font size 12 (bold)" xfId="5483"/>
    <cellStyle name="font size 8 (bold)" xfId="5484"/>
    <cellStyle name="FOOTER - Style1" xfId="5485"/>
    <cellStyle name="Footnote" xfId="5486"/>
    <cellStyle name="FORECAST" xfId="5487"/>
    <cellStyle name="Frm" xfId="5488"/>
    <cellStyle name="Frontier" xfId="5489"/>
    <cellStyle name="fy_eps$" xfId="5490"/>
    <cellStyle name="g_rate" xfId="5491"/>
    <cellStyle name="GBP" xfId="5492"/>
    <cellStyle name="GBP billion" xfId="5493"/>
    <cellStyle name="GBP million" xfId="5494"/>
    <cellStyle name="GBP thousand" xfId="5495"/>
    <cellStyle name="General" xfId="5496"/>
    <cellStyle name="Good 2" xfId="311"/>
    <cellStyle name="Good 3" xfId="5497"/>
    <cellStyle name="gray text cells" xfId="5498"/>
    <cellStyle name="Grey" xfId="5499"/>
    <cellStyle name="GreyOrWhite" xfId="5500"/>
    <cellStyle name="hard no." xfId="5501"/>
    <cellStyle name="Hard Percent" xfId="5502"/>
    <cellStyle name="Header" xfId="5503"/>
    <cellStyle name="Header1" xfId="5504"/>
    <cellStyle name="Header2" xfId="5505"/>
    <cellStyle name="Heading" xfId="5506"/>
    <cellStyle name="Heading 1 2" xfId="312"/>
    <cellStyle name="Heading 1 3" xfId="5507"/>
    <cellStyle name="Heading 2 2" xfId="313"/>
    <cellStyle name="Heading 2 3" xfId="5508"/>
    <cellStyle name="Heading 3 2" xfId="314"/>
    <cellStyle name="Heading 3 3" xfId="5509"/>
    <cellStyle name="Heading 4 2" xfId="315"/>
    <cellStyle name="Heading 4 3" xfId="5510"/>
    <cellStyle name="Heading1" xfId="5511"/>
    <cellStyle name="Heading2" xfId="5512"/>
    <cellStyle name="HEADINGS" xfId="5513"/>
    <cellStyle name="HIGHLIGHT" xfId="5514"/>
    <cellStyle name="Historical" xfId="5515"/>
    <cellStyle name="Hyperlink" xfId="577" builtinId="8"/>
    <cellStyle name="Hyperlink 2" xfId="580"/>
    <cellStyle name="Hyperlink 2 10" xfId="5516"/>
    <cellStyle name="Hyperlink 2 11" xfId="5517"/>
    <cellStyle name="Hyperlink 2 12" xfId="5518"/>
    <cellStyle name="Hyperlink 2 13" xfId="5519"/>
    <cellStyle name="Hyperlink 2 14" xfId="5520"/>
    <cellStyle name="Hyperlink 2 15" xfId="5521"/>
    <cellStyle name="Hyperlink 2 16" xfId="5522"/>
    <cellStyle name="Hyperlink 2 17" xfId="5523"/>
    <cellStyle name="Hyperlink 2 18" xfId="5524"/>
    <cellStyle name="Hyperlink 2 19" xfId="5525"/>
    <cellStyle name="Hyperlink 2 2" xfId="1068"/>
    <cellStyle name="Hyperlink 2 2 2" xfId="5526"/>
    <cellStyle name="Hyperlink 2 2 2 2" xfId="5527"/>
    <cellStyle name="Hyperlink 2 20" xfId="5528"/>
    <cellStyle name="Hyperlink 2 3" xfId="1069"/>
    <cellStyle name="Hyperlink 2 3 10" xfId="5529"/>
    <cellStyle name="Hyperlink 2 3 11" xfId="5530"/>
    <cellStyle name="Hyperlink 2 3 12" xfId="5531"/>
    <cellStyle name="Hyperlink 2 3 13" xfId="5532"/>
    <cellStyle name="Hyperlink 2 3 2" xfId="5533"/>
    <cellStyle name="Hyperlink 2 3 3" xfId="5534"/>
    <cellStyle name="Hyperlink 2 3 4" xfId="5535"/>
    <cellStyle name="Hyperlink 2 3 5" xfId="5536"/>
    <cellStyle name="Hyperlink 2 3 6" xfId="5537"/>
    <cellStyle name="Hyperlink 2 3 7" xfId="5538"/>
    <cellStyle name="Hyperlink 2 3 8" xfId="5539"/>
    <cellStyle name="Hyperlink 2 3 9" xfId="5540"/>
    <cellStyle name="Hyperlink 2 4" xfId="1070"/>
    <cellStyle name="Hyperlink 2 5" xfId="1071"/>
    <cellStyle name="Hyperlink 2 6" xfId="1072"/>
    <cellStyle name="Hyperlink 2 7" xfId="1073"/>
    <cellStyle name="Hyperlink 2 8" xfId="1074"/>
    <cellStyle name="Hyperlink 2 9" xfId="5541"/>
    <cellStyle name="Hyperlink 2_Book1" xfId="1075"/>
    <cellStyle name="Hyperlink 3" xfId="1076"/>
    <cellStyle name="Hyperlink 3 10" xfId="5542"/>
    <cellStyle name="Hyperlink 3 11" xfId="5543"/>
    <cellStyle name="Hyperlink 3 12" xfId="5544"/>
    <cellStyle name="Hyperlink 3 13" xfId="5545"/>
    <cellStyle name="Hyperlink 3 2" xfId="5546"/>
    <cellStyle name="Hyperlink 3 3" xfId="5547"/>
    <cellStyle name="Hyperlink 3 4" xfId="5548"/>
    <cellStyle name="Hyperlink 3 5" xfId="5549"/>
    <cellStyle name="Hyperlink 3 6" xfId="5550"/>
    <cellStyle name="Hyperlink 3 7" xfId="5551"/>
    <cellStyle name="Hyperlink 3 8" xfId="5552"/>
    <cellStyle name="Hyperlink 3 9" xfId="5553"/>
    <cellStyle name="Hyperlink 4" xfId="1077"/>
    <cellStyle name="Hyperlink 4 10" xfId="5554"/>
    <cellStyle name="Hyperlink 4 11" xfId="5555"/>
    <cellStyle name="Hyperlink 4 12" xfId="5556"/>
    <cellStyle name="Hyperlink 4 13" xfId="5557"/>
    <cellStyle name="Hyperlink 4 2" xfId="5558"/>
    <cellStyle name="Hyperlink 4 3" xfId="5559"/>
    <cellStyle name="Hyperlink 4 4" xfId="5560"/>
    <cellStyle name="Hyperlink 4 5" xfId="5561"/>
    <cellStyle name="Hyperlink 4 6" xfId="5562"/>
    <cellStyle name="Hyperlink 4 7" xfId="5563"/>
    <cellStyle name="Hyperlink 4 8" xfId="5564"/>
    <cellStyle name="Hyperlink 4 9" xfId="5565"/>
    <cellStyle name="Hyperlink 5" xfId="2220"/>
    <cellStyle name="Hyperlink 6" xfId="5566"/>
    <cellStyle name="Incomplete" xfId="5567"/>
    <cellStyle name="Input [yellow]" xfId="5568"/>
    <cellStyle name="Input 2" xfId="316"/>
    <cellStyle name="Input 2 10" xfId="5569"/>
    <cellStyle name="Input 2 11" xfId="5570"/>
    <cellStyle name="Input 2 12" xfId="5571"/>
    <cellStyle name="Input 2 13" xfId="5572"/>
    <cellStyle name="Input 2 14" xfId="5573"/>
    <cellStyle name="Input 2 15" xfId="5574"/>
    <cellStyle name="Input 2 16" xfId="5575"/>
    <cellStyle name="Input 2 17" xfId="5576"/>
    <cellStyle name="Input 2 18" xfId="5577"/>
    <cellStyle name="Input 2 19" xfId="5578"/>
    <cellStyle name="Input 2 2" xfId="1078"/>
    <cellStyle name="Input 2 2 10" xfId="5579"/>
    <cellStyle name="Input 2 2 11" xfId="5580"/>
    <cellStyle name="Input 2 2 12" xfId="5581"/>
    <cellStyle name="Input 2 2 13" xfId="5582"/>
    <cellStyle name="Input 2 2 14" xfId="5583"/>
    <cellStyle name="Input 2 2 15" xfId="5584"/>
    <cellStyle name="Input 2 2 16" xfId="5585"/>
    <cellStyle name="Input 2 2 17" xfId="5586"/>
    <cellStyle name="Input 2 2 18" xfId="5587"/>
    <cellStyle name="Input 2 2 19" xfId="5588"/>
    <cellStyle name="Input 2 2 2" xfId="5589"/>
    <cellStyle name="Input 2 2 20" xfId="5590"/>
    <cellStyle name="Input 2 2 21" xfId="5591"/>
    <cellStyle name="Input 2 2 22" xfId="5592"/>
    <cellStyle name="Input 2 2 23" xfId="5593"/>
    <cellStyle name="Input 2 2 24" xfId="5594"/>
    <cellStyle name="Input 2 2 25" xfId="5595"/>
    <cellStyle name="Input 2 2 26" xfId="5596"/>
    <cellStyle name="Input 2 2 27" xfId="5597"/>
    <cellStyle name="Input 2 2 28" xfId="5598"/>
    <cellStyle name="Input 2 2 29" xfId="5599"/>
    <cellStyle name="Input 2 2 3" xfId="5600"/>
    <cellStyle name="Input 2 2 30" xfId="5601"/>
    <cellStyle name="Input 2 2 31" xfId="5602"/>
    <cellStyle name="Input 2 2 32" xfId="5603"/>
    <cellStyle name="Input 2 2 4" xfId="5604"/>
    <cellStyle name="Input 2 2 5" xfId="5605"/>
    <cellStyle name="Input 2 2 6" xfId="5606"/>
    <cellStyle name="Input 2 2 7" xfId="5607"/>
    <cellStyle name="Input 2 2 8" xfId="5608"/>
    <cellStyle name="Input 2 2 9" xfId="5609"/>
    <cellStyle name="Input 2 20" xfId="5610"/>
    <cellStyle name="Input 2 21" xfId="5611"/>
    <cellStyle name="Input 2 22" xfId="5612"/>
    <cellStyle name="Input 2 23" xfId="5613"/>
    <cellStyle name="Input 2 24" xfId="5614"/>
    <cellStyle name="Input 2 25" xfId="5615"/>
    <cellStyle name="Input 2 26" xfId="5616"/>
    <cellStyle name="Input 2 27" xfId="5617"/>
    <cellStyle name="Input 2 28" xfId="5618"/>
    <cellStyle name="Input 2 29" xfId="5619"/>
    <cellStyle name="Input 2 3" xfId="1079"/>
    <cellStyle name="Input 2 3 10" xfId="5620"/>
    <cellStyle name="Input 2 3 11" xfId="5621"/>
    <cellStyle name="Input 2 3 12" xfId="5622"/>
    <cellStyle name="Input 2 3 13" xfId="5623"/>
    <cellStyle name="Input 2 3 14" xfId="5624"/>
    <cellStyle name="Input 2 3 15" xfId="5625"/>
    <cellStyle name="Input 2 3 16" xfId="5626"/>
    <cellStyle name="Input 2 3 17" xfId="5627"/>
    <cellStyle name="Input 2 3 18" xfId="5628"/>
    <cellStyle name="Input 2 3 19" xfId="5629"/>
    <cellStyle name="Input 2 3 2" xfId="5630"/>
    <cellStyle name="Input 2 3 20" xfId="5631"/>
    <cellStyle name="Input 2 3 21" xfId="5632"/>
    <cellStyle name="Input 2 3 22" xfId="5633"/>
    <cellStyle name="Input 2 3 23" xfId="5634"/>
    <cellStyle name="Input 2 3 24" xfId="5635"/>
    <cellStyle name="Input 2 3 25" xfId="5636"/>
    <cellStyle name="Input 2 3 26" xfId="5637"/>
    <cellStyle name="Input 2 3 27" xfId="5638"/>
    <cellStyle name="Input 2 3 28" xfId="5639"/>
    <cellStyle name="Input 2 3 29" xfId="5640"/>
    <cellStyle name="Input 2 3 3" xfId="5641"/>
    <cellStyle name="Input 2 3 30" xfId="5642"/>
    <cellStyle name="Input 2 3 31" xfId="5643"/>
    <cellStyle name="Input 2 3 32" xfId="5644"/>
    <cellStyle name="Input 2 3 4" xfId="5645"/>
    <cellStyle name="Input 2 3 5" xfId="5646"/>
    <cellStyle name="Input 2 3 6" xfId="5647"/>
    <cellStyle name="Input 2 3 7" xfId="5648"/>
    <cellStyle name="Input 2 3 8" xfId="5649"/>
    <cellStyle name="Input 2 3 9" xfId="5650"/>
    <cellStyle name="Input 2 30" xfId="5651"/>
    <cellStyle name="Input 2 31" xfId="5652"/>
    <cellStyle name="Input 2 32" xfId="5653"/>
    <cellStyle name="Input 2 33" xfId="5654"/>
    <cellStyle name="Input 2 34" xfId="5655"/>
    <cellStyle name="Input 2 35" xfId="5656"/>
    <cellStyle name="Input 2 36" xfId="5657"/>
    <cellStyle name="Input 2 4" xfId="1080"/>
    <cellStyle name="Input 2 4 10" xfId="5658"/>
    <cellStyle name="Input 2 4 11" xfId="5659"/>
    <cellStyle name="Input 2 4 12" xfId="5660"/>
    <cellStyle name="Input 2 4 13" xfId="5661"/>
    <cellStyle name="Input 2 4 14" xfId="5662"/>
    <cellStyle name="Input 2 4 15" xfId="5663"/>
    <cellStyle name="Input 2 4 16" xfId="5664"/>
    <cellStyle name="Input 2 4 17" xfId="5665"/>
    <cellStyle name="Input 2 4 18" xfId="5666"/>
    <cellStyle name="Input 2 4 19" xfId="5667"/>
    <cellStyle name="Input 2 4 2" xfId="5668"/>
    <cellStyle name="Input 2 4 20" xfId="5669"/>
    <cellStyle name="Input 2 4 21" xfId="5670"/>
    <cellStyle name="Input 2 4 22" xfId="5671"/>
    <cellStyle name="Input 2 4 23" xfId="5672"/>
    <cellStyle name="Input 2 4 24" xfId="5673"/>
    <cellStyle name="Input 2 4 25" xfId="5674"/>
    <cellStyle name="Input 2 4 26" xfId="5675"/>
    <cellStyle name="Input 2 4 27" xfId="5676"/>
    <cellStyle name="Input 2 4 28" xfId="5677"/>
    <cellStyle name="Input 2 4 29" xfId="5678"/>
    <cellStyle name="Input 2 4 3" xfId="5679"/>
    <cellStyle name="Input 2 4 30" xfId="5680"/>
    <cellStyle name="Input 2 4 31" xfId="5681"/>
    <cellStyle name="Input 2 4 32" xfId="5682"/>
    <cellStyle name="Input 2 4 4" xfId="5683"/>
    <cellStyle name="Input 2 4 5" xfId="5684"/>
    <cellStyle name="Input 2 4 6" xfId="5685"/>
    <cellStyle name="Input 2 4 7" xfId="5686"/>
    <cellStyle name="Input 2 4 8" xfId="5687"/>
    <cellStyle name="Input 2 4 9" xfId="5688"/>
    <cellStyle name="Input 2 5" xfId="1081"/>
    <cellStyle name="Input 2 5 10" xfId="5689"/>
    <cellStyle name="Input 2 5 11" xfId="5690"/>
    <cellStyle name="Input 2 5 12" xfId="5691"/>
    <cellStyle name="Input 2 5 13" xfId="5692"/>
    <cellStyle name="Input 2 5 14" xfId="5693"/>
    <cellStyle name="Input 2 5 15" xfId="5694"/>
    <cellStyle name="Input 2 5 16" xfId="5695"/>
    <cellStyle name="Input 2 5 17" xfId="5696"/>
    <cellStyle name="Input 2 5 18" xfId="5697"/>
    <cellStyle name="Input 2 5 19" xfId="5698"/>
    <cellStyle name="Input 2 5 2" xfId="5699"/>
    <cellStyle name="Input 2 5 20" xfId="5700"/>
    <cellStyle name="Input 2 5 21" xfId="5701"/>
    <cellStyle name="Input 2 5 22" xfId="5702"/>
    <cellStyle name="Input 2 5 23" xfId="5703"/>
    <cellStyle name="Input 2 5 24" xfId="5704"/>
    <cellStyle name="Input 2 5 25" xfId="5705"/>
    <cellStyle name="Input 2 5 26" xfId="5706"/>
    <cellStyle name="Input 2 5 27" xfId="5707"/>
    <cellStyle name="Input 2 5 28" xfId="5708"/>
    <cellStyle name="Input 2 5 29" xfId="5709"/>
    <cellStyle name="Input 2 5 3" xfId="5710"/>
    <cellStyle name="Input 2 5 30" xfId="5711"/>
    <cellStyle name="Input 2 5 31" xfId="5712"/>
    <cellStyle name="Input 2 5 32" xfId="5713"/>
    <cellStyle name="Input 2 5 4" xfId="5714"/>
    <cellStyle name="Input 2 5 5" xfId="5715"/>
    <cellStyle name="Input 2 5 6" xfId="5716"/>
    <cellStyle name="Input 2 5 7" xfId="5717"/>
    <cellStyle name="Input 2 5 8" xfId="5718"/>
    <cellStyle name="Input 2 5 9" xfId="5719"/>
    <cellStyle name="Input 2 6" xfId="5720"/>
    <cellStyle name="Input 2 7" xfId="5721"/>
    <cellStyle name="Input 2 8" xfId="5722"/>
    <cellStyle name="Input 2 9" xfId="5723"/>
    <cellStyle name="Input 3" xfId="5724"/>
    <cellStyle name="InputBlueFont" xfId="5725"/>
    <cellStyle name="InputData" xfId="317"/>
    <cellStyle name="InputNegative" xfId="5726"/>
    <cellStyle name="Integer" xfId="5727"/>
    <cellStyle name="Integer Pecenct" xfId="5728"/>
    <cellStyle name="left" xfId="5729"/>
    <cellStyle name="Level 1" xfId="5730"/>
    <cellStyle name="Lines" xfId="5731"/>
    <cellStyle name="Link" xfId="5732"/>
    <cellStyle name="Linked Cell 2" xfId="318"/>
    <cellStyle name="Linked Cell 3" xfId="5733"/>
    <cellStyle name="m" xfId="5734"/>
    <cellStyle name="m$" xfId="5735"/>
    <cellStyle name="m_BRR" xfId="5736"/>
    <cellStyle name="m_Bsnx.xls Chart 1" xfId="5737"/>
    <cellStyle name="m_Bsnx.xls Chart 2" xfId="5738"/>
    <cellStyle name="m_Bsnx.xls Chart 3" xfId="5739"/>
    <cellStyle name="m_COG.XLS Chart 1" xfId="5740"/>
    <cellStyle name="m_COG.XLS Chart 2" xfId="5741"/>
    <cellStyle name="m_COG.XLS Chart 3" xfId="5742"/>
    <cellStyle name="m_LD.xls Chart 1" xfId="5743"/>
    <cellStyle name="m_LD.xls Chart 2" xfId="5744"/>
    <cellStyle name="m_LD.xls Chart 3" xfId="5745"/>
    <cellStyle name="m_Marathon SOP Backup_v10" xfId="5746"/>
    <cellStyle name="m_MARY.xls Chart 1" xfId="5747"/>
    <cellStyle name="m_MARY.xls Chart 2" xfId="5748"/>
    <cellStyle name="m_MARY.xls Chart 3" xfId="5749"/>
    <cellStyle name="m_nev.xls Chart 1" xfId="5750"/>
    <cellStyle name="m_nev.xls Chart 2" xfId="5751"/>
    <cellStyle name="m_nev.xls Chart 3" xfId="5752"/>
    <cellStyle name="m_OEI.xls Chart 1" xfId="5753"/>
    <cellStyle name="m_OEI.xls Chart 2" xfId="5754"/>
    <cellStyle name="m_OEI.xls Chart 3" xfId="5755"/>
    <cellStyle name="m_SPNX.xls Chart 1" xfId="5756"/>
    <cellStyle name="m_SPNX.xls Chart 2" xfId="5757"/>
    <cellStyle name="m_SPNX.xls Chart 3" xfId="5758"/>
    <cellStyle name="MACRO" xfId="5759"/>
    <cellStyle name="Main Heading" xfId="5760"/>
    <cellStyle name="Main Title" xfId="5761"/>
    <cellStyle name="MAND_x000a_CHECK.COMMAND_x000e_RENAME.COMMAND_x0008_SHOW.BAR_x000b_DELETE.MENU_x000e_DELETE.COMMAND_x000e_GET.CHA" xfId="5762"/>
    <cellStyle name="Milliers [0]_Basis" xfId="5763"/>
    <cellStyle name="Milliers_Basis" xfId="5764"/>
    <cellStyle name="million" xfId="5765"/>
    <cellStyle name="Millions" xfId="5766"/>
    <cellStyle name="mm" xfId="5767"/>
    <cellStyle name="Model" xfId="5768"/>
    <cellStyle name="Moeda [0]_K16010001" xfId="5769"/>
    <cellStyle name="Moeda_K16010001" xfId="5770"/>
    <cellStyle name="Monétaire [0]_Basis" xfId="5771"/>
    <cellStyle name="Monétaire_Basis" xfId="5772"/>
    <cellStyle name="MonthYears" xfId="5773"/>
    <cellStyle name="mult" xfId="5774"/>
    <cellStyle name="Multiple" xfId="5775"/>
    <cellStyle name="MultipleBelow" xfId="5776"/>
    <cellStyle name="Neutral 2" xfId="319"/>
    <cellStyle name="Neutral 3" xfId="5777"/>
    <cellStyle name="no dec" xfId="5778"/>
    <cellStyle name="Normal" xfId="0" builtinId="0"/>
    <cellStyle name="Normal - Style1" xfId="5779"/>
    <cellStyle name="Normal - Style1 2" xfId="2218"/>
    <cellStyle name="Normal - Style2" xfId="5780"/>
    <cellStyle name="Normal - Style3" xfId="5781"/>
    <cellStyle name="Normal - Style4" xfId="5782"/>
    <cellStyle name="Normal - Style5" xfId="5783"/>
    <cellStyle name="Normal - Style6" xfId="5784"/>
    <cellStyle name="Normal - Style7" xfId="5785"/>
    <cellStyle name="Normal - Style8" xfId="5786"/>
    <cellStyle name="Normal (0)" xfId="5787"/>
    <cellStyle name="Normal (0) U" xfId="5788"/>
    <cellStyle name="Normal (0) UD" xfId="5789"/>
    <cellStyle name="Normal (0)_Draft RIIO plan presentation template - Customer Opsx Centre V7" xfId="5790"/>
    <cellStyle name="Normal (1)" xfId="5791"/>
    <cellStyle name="Normal (2)" xfId="5792"/>
    <cellStyle name="Normal (3)" xfId="5793"/>
    <cellStyle name="Normal [0]" xfId="5794"/>
    <cellStyle name="Normal [2]" xfId="5795"/>
    <cellStyle name="Normal 10" xfId="25"/>
    <cellStyle name="Normal 11" xfId="26"/>
    <cellStyle name="Normal 11 10" xfId="5796"/>
    <cellStyle name="Normal 11 11" xfId="5797"/>
    <cellStyle name="Normal 11 12" xfId="5798"/>
    <cellStyle name="Normal 11 13" xfId="5799"/>
    <cellStyle name="Normal 11 14" xfId="5800"/>
    <cellStyle name="Normal 11 15" xfId="5801"/>
    <cellStyle name="Normal 11 16" xfId="5802"/>
    <cellStyle name="Normal 11 17" xfId="5803"/>
    <cellStyle name="Normal 11 18" xfId="5804"/>
    <cellStyle name="Normal 11 19" xfId="5805"/>
    <cellStyle name="Normal 11 2" xfId="27"/>
    <cellStyle name="Normal 11 2 10" xfId="5806"/>
    <cellStyle name="Normal 11 2 11" xfId="5807"/>
    <cellStyle name="Normal 11 2 12" xfId="5808"/>
    <cellStyle name="Normal 11 2 13" xfId="5809"/>
    <cellStyle name="Normal 11 2 14" xfId="5810"/>
    <cellStyle name="Normal 11 2 15" xfId="5811"/>
    <cellStyle name="Normal 11 2 16" xfId="5812"/>
    <cellStyle name="Normal 11 2 17" xfId="5813"/>
    <cellStyle name="Normal 11 2 18" xfId="5814"/>
    <cellStyle name="Normal 11 2 19" xfId="5815"/>
    <cellStyle name="Normal 11 2 2" xfId="149"/>
    <cellStyle name="Normal 11 2 2 10" xfId="5816"/>
    <cellStyle name="Normal 11 2 2 11" xfId="5817"/>
    <cellStyle name="Normal 11 2 2 12" xfId="5818"/>
    <cellStyle name="Normal 11 2 2 13" xfId="5819"/>
    <cellStyle name="Normal 11 2 2 14" xfId="5820"/>
    <cellStyle name="Normal 11 2 2 15" xfId="5821"/>
    <cellStyle name="Normal 11 2 2 16" xfId="5822"/>
    <cellStyle name="Normal 11 2 2 17" xfId="5823"/>
    <cellStyle name="Normal 11 2 2 18" xfId="5824"/>
    <cellStyle name="Normal 11 2 2 19" xfId="5825"/>
    <cellStyle name="Normal 11 2 2 2" xfId="320"/>
    <cellStyle name="Normal 11 2 2 2 10" xfId="5826"/>
    <cellStyle name="Normal 11 2 2 2 11" xfId="5827"/>
    <cellStyle name="Normal 11 2 2 2 12" xfId="5828"/>
    <cellStyle name="Normal 11 2 2 2 13" xfId="5829"/>
    <cellStyle name="Normal 11 2 2 2 14" xfId="5830"/>
    <cellStyle name="Normal 11 2 2 2 15" xfId="5831"/>
    <cellStyle name="Normal 11 2 2 2 16" xfId="5832"/>
    <cellStyle name="Normal 11 2 2 2 17" xfId="5833"/>
    <cellStyle name="Normal 11 2 2 2 18" xfId="5834"/>
    <cellStyle name="Normal 11 2 2 2 19" xfId="5835"/>
    <cellStyle name="Normal 11 2 2 2 2" xfId="1906"/>
    <cellStyle name="Normal 11 2 2 2 2 10" xfId="5836"/>
    <cellStyle name="Normal 11 2 2 2 2 11" xfId="5837"/>
    <cellStyle name="Normal 11 2 2 2 2 12" xfId="5838"/>
    <cellStyle name="Normal 11 2 2 2 2 13" xfId="5839"/>
    <cellStyle name="Normal 11 2 2 2 2 2" xfId="5840"/>
    <cellStyle name="Normal 11 2 2 2 2 3" xfId="5841"/>
    <cellStyle name="Normal 11 2 2 2 2 4" xfId="5842"/>
    <cellStyle name="Normal 11 2 2 2 2 5" xfId="5843"/>
    <cellStyle name="Normal 11 2 2 2 2 6" xfId="5844"/>
    <cellStyle name="Normal 11 2 2 2 2 7" xfId="5845"/>
    <cellStyle name="Normal 11 2 2 2 2 8" xfId="5846"/>
    <cellStyle name="Normal 11 2 2 2 2 9" xfId="5847"/>
    <cellStyle name="Normal 11 2 2 2 20" xfId="5848"/>
    <cellStyle name="Normal 11 2 2 2 21" xfId="5849"/>
    <cellStyle name="Normal 11 2 2 2 3" xfId="5850"/>
    <cellStyle name="Normal 11 2 2 2 4" xfId="5851"/>
    <cellStyle name="Normal 11 2 2 2 5" xfId="5852"/>
    <cellStyle name="Normal 11 2 2 2 6" xfId="5853"/>
    <cellStyle name="Normal 11 2 2 2 7" xfId="5854"/>
    <cellStyle name="Normal 11 2 2 2 8" xfId="5855"/>
    <cellStyle name="Normal 11 2 2 2 9" xfId="5856"/>
    <cellStyle name="Normal 11 2 2 20" xfId="5857"/>
    <cellStyle name="Normal 11 2 2 21" xfId="5858"/>
    <cellStyle name="Normal 11 2 2 22" xfId="5859"/>
    <cellStyle name="Normal 11 2 2 3" xfId="1825"/>
    <cellStyle name="Normal 11 2 2 3 10" xfId="5860"/>
    <cellStyle name="Normal 11 2 2 3 11" xfId="5861"/>
    <cellStyle name="Normal 11 2 2 3 12" xfId="5862"/>
    <cellStyle name="Normal 11 2 2 3 13" xfId="5863"/>
    <cellStyle name="Normal 11 2 2 3 2" xfId="5864"/>
    <cellStyle name="Normal 11 2 2 3 3" xfId="5865"/>
    <cellStyle name="Normal 11 2 2 3 4" xfId="5866"/>
    <cellStyle name="Normal 11 2 2 3 5" xfId="5867"/>
    <cellStyle name="Normal 11 2 2 3 6" xfId="5868"/>
    <cellStyle name="Normal 11 2 2 3 7" xfId="5869"/>
    <cellStyle name="Normal 11 2 2 3 8" xfId="5870"/>
    <cellStyle name="Normal 11 2 2 3 9" xfId="5871"/>
    <cellStyle name="Normal 11 2 2 4" xfId="5872"/>
    <cellStyle name="Normal 11 2 2 5" xfId="5873"/>
    <cellStyle name="Normal 11 2 2 6" xfId="5874"/>
    <cellStyle name="Normal 11 2 2 7" xfId="5875"/>
    <cellStyle name="Normal 11 2 2 8" xfId="5876"/>
    <cellStyle name="Normal 11 2 2 9" xfId="5877"/>
    <cellStyle name="Normal 11 2 2_4 28 1_Asst_Health_Crit_AllTO_RIIO_20110714pm" xfId="5878"/>
    <cellStyle name="Normal 11 2 20" xfId="5879"/>
    <cellStyle name="Normal 11 2 21" xfId="5880"/>
    <cellStyle name="Normal 11 2 22" xfId="5881"/>
    <cellStyle name="Normal 11 2 23" xfId="5882"/>
    <cellStyle name="Normal 11 2 24" xfId="5883"/>
    <cellStyle name="Normal 11 2 25" xfId="5884"/>
    <cellStyle name="Normal 11 2 26" xfId="5885"/>
    <cellStyle name="Normal 11 2 26 2" xfId="5886"/>
    <cellStyle name="Normal 11 2 3" xfId="321"/>
    <cellStyle name="Normal 11 2 3 10" xfId="5887"/>
    <cellStyle name="Normal 11 2 3 11" xfId="5888"/>
    <cellStyle name="Normal 11 2 3 12" xfId="5889"/>
    <cellStyle name="Normal 11 2 3 13" xfId="5890"/>
    <cellStyle name="Normal 11 2 3 14" xfId="5891"/>
    <cellStyle name="Normal 11 2 3 15" xfId="5892"/>
    <cellStyle name="Normal 11 2 3 16" xfId="5893"/>
    <cellStyle name="Normal 11 2 3 17" xfId="5894"/>
    <cellStyle name="Normal 11 2 3 18" xfId="5895"/>
    <cellStyle name="Normal 11 2 3 19" xfId="5896"/>
    <cellStyle name="Normal 11 2 3 2" xfId="1907"/>
    <cellStyle name="Normal 11 2 3 2 10" xfId="5897"/>
    <cellStyle name="Normal 11 2 3 2 11" xfId="5898"/>
    <cellStyle name="Normal 11 2 3 2 12" xfId="5899"/>
    <cellStyle name="Normal 11 2 3 2 13" xfId="5900"/>
    <cellStyle name="Normal 11 2 3 2 2" xfId="5901"/>
    <cellStyle name="Normal 11 2 3 2 3" xfId="5902"/>
    <cellStyle name="Normal 11 2 3 2 4" xfId="5903"/>
    <cellStyle name="Normal 11 2 3 2 5" xfId="5904"/>
    <cellStyle name="Normal 11 2 3 2 6" xfId="5905"/>
    <cellStyle name="Normal 11 2 3 2 7" xfId="5906"/>
    <cellStyle name="Normal 11 2 3 2 8" xfId="5907"/>
    <cellStyle name="Normal 11 2 3 2 9" xfId="5908"/>
    <cellStyle name="Normal 11 2 3 20" xfId="5909"/>
    <cellStyle name="Normal 11 2 3 21" xfId="5910"/>
    <cellStyle name="Normal 11 2 3 3" xfId="5911"/>
    <cellStyle name="Normal 11 2 3 4" xfId="5912"/>
    <cellStyle name="Normal 11 2 3 5" xfId="5913"/>
    <cellStyle name="Normal 11 2 3 6" xfId="5914"/>
    <cellStyle name="Normal 11 2 3 7" xfId="5915"/>
    <cellStyle name="Normal 11 2 3 8" xfId="5916"/>
    <cellStyle name="Normal 11 2 3 9" xfId="5917"/>
    <cellStyle name="Normal 11 2 4" xfId="1747"/>
    <cellStyle name="Normal 11 2 4 10" xfId="5918"/>
    <cellStyle name="Normal 11 2 4 11" xfId="5919"/>
    <cellStyle name="Normal 11 2 4 12" xfId="5920"/>
    <cellStyle name="Normal 11 2 4 13" xfId="5921"/>
    <cellStyle name="Normal 11 2 4 2" xfId="5922"/>
    <cellStyle name="Normal 11 2 4 3" xfId="5923"/>
    <cellStyle name="Normal 11 2 4 4" xfId="5924"/>
    <cellStyle name="Normal 11 2 4 5" xfId="5925"/>
    <cellStyle name="Normal 11 2 4 6" xfId="5926"/>
    <cellStyle name="Normal 11 2 4 7" xfId="5927"/>
    <cellStyle name="Normal 11 2 4 8" xfId="5928"/>
    <cellStyle name="Normal 11 2 4 9" xfId="5929"/>
    <cellStyle name="Normal 11 2 5" xfId="5930"/>
    <cellStyle name="Normal 11 2 6" xfId="5931"/>
    <cellStyle name="Normal 11 2 7" xfId="5932"/>
    <cellStyle name="Normal 11 2 8" xfId="5933"/>
    <cellStyle name="Normal 11 2 9" xfId="5934"/>
    <cellStyle name="Normal 11 2_4 28 1_Asst_Health_Crit_AllTO_RIIO_20110714pm" xfId="5935"/>
    <cellStyle name="Normal 11 20" xfId="5936"/>
    <cellStyle name="Normal 11 21" xfId="5937"/>
    <cellStyle name="Normal 11 22" xfId="5938"/>
    <cellStyle name="Normal 11 23" xfId="5939"/>
    <cellStyle name="Normal 11 24" xfId="5940"/>
    <cellStyle name="Normal 11 25" xfId="5941"/>
    <cellStyle name="Normal 11 3" xfId="150"/>
    <cellStyle name="Normal 11 3 10" xfId="5942"/>
    <cellStyle name="Normal 11 3 11" xfId="5943"/>
    <cellStyle name="Normal 11 3 12" xfId="5944"/>
    <cellStyle name="Normal 11 3 13" xfId="5945"/>
    <cellStyle name="Normal 11 3 14" xfId="5946"/>
    <cellStyle name="Normal 11 3 15" xfId="5947"/>
    <cellStyle name="Normal 11 3 16" xfId="5948"/>
    <cellStyle name="Normal 11 3 17" xfId="5949"/>
    <cellStyle name="Normal 11 3 18" xfId="5950"/>
    <cellStyle name="Normal 11 3 19" xfId="5951"/>
    <cellStyle name="Normal 11 3 2" xfId="322"/>
    <cellStyle name="Normal 11 3 2 10" xfId="5952"/>
    <cellStyle name="Normal 11 3 2 11" xfId="5953"/>
    <cellStyle name="Normal 11 3 2 12" xfId="5954"/>
    <cellStyle name="Normal 11 3 2 13" xfId="5955"/>
    <cellStyle name="Normal 11 3 2 14" xfId="5956"/>
    <cellStyle name="Normal 11 3 2 15" xfId="5957"/>
    <cellStyle name="Normal 11 3 2 16" xfId="5958"/>
    <cellStyle name="Normal 11 3 2 17" xfId="5959"/>
    <cellStyle name="Normal 11 3 2 18" xfId="5960"/>
    <cellStyle name="Normal 11 3 2 19" xfId="5961"/>
    <cellStyle name="Normal 11 3 2 2" xfId="1908"/>
    <cellStyle name="Normal 11 3 2 2 10" xfId="5962"/>
    <cellStyle name="Normal 11 3 2 2 11" xfId="5963"/>
    <cellStyle name="Normal 11 3 2 2 12" xfId="5964"/>
    <cellStyle name="Normal 11 3 2 2 13" xfId="5965"/>
    <cellStyle name="Normal 11 3 2 2 2" xfId="5966"/>
    <cellStyle name="Normal 11 3 2 2 3" xfId="5967"/>
    <cellStyle name="Normal 11 3 2 2 4" xfId="5968"/>
    <cellStyle name="Normal 11 3 2 2 5" xfId="5969"/>
    <cellStyle name="Normal 11 3 2 2 6" xfId="5970"/>
    <cellStyle name="Normal 11 3 2 2 7" xfId="5971"/>
    <cellStyle name="Normal 11 3 2 2 8" xfId="5972"/>
    <cellStyle name="Normal 11 3 2 2 9" xfId="5973"/>
    <cellStyle name="Normal 11 3 2 20" xfId="5974"/>
    <cellStyle name="Normal 11 3 2 21" xfId="5975"/>
    <cellStyle name="Normal 11 3 2 3" xfId="5976"/>
    <cellStyle name="Normal 11 3 2 4" xfId="5977"/>
    <cellStyle name="Normal 11 3 2 5" xfId="5978"/>
    <cellStyle name="Normal 11 3 2 6" xfId="5979"/>
    <cellStyle name="Normal 11 3 2 7" xfId="5980"/>
    <cellStyle name="Normal 11 3 2 8" xfId="5981"/>
    <cellStyle name="Normal 11 3 2 9" xfId="5982"/>
    <cellStyle name="Normal 11 3 20" xfId="5983"/>
    <cellStyle name="Normal 11 3 21" xfId="5984"/>
    <cellStyle name="Normal 11 3 22" xfId="5985"/>
    <cellStyle name="Normal 11 3 3" xfId="1826"/>
    <cellStyle name="Normal 11 3 3 10" xfId="5986"/>
    <cellStyle name="Normal 11 3 3 11" xfId="5987"/>
    <cellStyle name="Normal 11 3 3 12" xfId="5988"/>
    <cellStyle name="Normal 11 3 3 13" xfId="5989"/>
    <cellStyle name="Normal 11 3 3 2" xfId="5990"/>
    <cellStyle name="Normal 11 3 3 3" xfId="5991"/>
    <cellStyle name="Normal 11 3 3 4" xfId="5992"/>
    <cellStyle name="Normal 11 3 3 5" xfId="5993"/>
    <cellStyle name="Normal 11 3 3 6" xfId="5994"/>
    <cellStyle name="Normal 11 3 3 7" xfId="5995"/>
    <cellStyle name="Normal 11 3 3 8" xfId="5996"/>
    <cellStyle name="Normal 11 3 3 9" xfId="5997"/>
    <cellStyle name="Normal 11 3 4" xfId="5998"/>
    <cellStyle name="Normal 11 3 5" xfId="5999"/>
    <cellStyle name="Normal 11 3 6" xfId="6000"/>
    <cellStyle name="Normal 11 3 7" xfId="6001"/>
    <cellStyle name="Normal 11 3 8" xfId="6002"/>
    <cellStyle name="Normal 11 3 9" xfId="6003"/>
    <cellStyle name="Normal 11 3_4 28 1_Asst_Health_Crit_AllTO_RIIO_20110714pm" xfId="6004"/>
    <cellStyle name="Normal 11 4" xfId="323"/>
    <cellStyle name="Normal 11 4 10" xfId="6005"/>
    <cellStyle name="Normal 11 4 11" xfId="6006"/>
    <cellStyle name="Normal 11 4 12" xfId="6007"/>
    <cellStyle name="Normal 11 4 13" xfId="6008"/>
    <cellStyle name="Normal 11 4 14" xfId="6009"/>
    <cellStyle name="Normal 11 4 15" xfId="6010"/>
    <cellStyle name="Normal 11 4 16" xfId="6011"/>
    <cellStyle name="Normal 11 4 17" xfId="6012"/>
    <cellStyle name="Normal 11 4 18" xfId="6013"/>
    <cellStyle name="Normal 11 4 19" xfId="6014"/>
    <cellStyle name="Normal 11 4 2" xfId="1909"/>
    <cellStyle name="Normal 11 4 2 10" xfId="6015"/>
    <cellStyle name="Normal 11 4 2 11" xfId="6016"/>
    <cellStyle name="Normal 11 4 2 12" xfId="6017"/>
    <cellStyle name="Normal 11 4 2 13" xfId="6018"/>
    <cellStyle name="Normal 11 4 2 2" xfId="6019"/>
    <cellStyle name="Normal 11 4 2 3" xfId="6020"/>
    <cellStyle name="Normal 11 4 2 4" xfId="6021"/>
    <cellStyle name="Normal 11 4 2 5" xfId="6022"/>
    <cellStyle name="Normal 11 4 2 6" xfId="6023"/>
    <cellStyle name="Normal 11 4 2 7" xfId="6024"/>
    <cellStyle name="Normal 11 4 2 8" xfId="6025"/>
    <cellStyle name="Normal 11 4 2 9" xfId="6026"/>
    <cellStyle name="Normal 11 4 20" xfId="6027"/>
    <cellStyle name="Normal 11 4 21" xfId="6028"/>
    <cellStyle name="Normal 11 4 3" xfId="6029"/>
    <cellStyle name="Normal 11 4 4" xfId="6030"/>
    <cellStyle name="Normal 11 4 5" xfId="6031"/>
    <cellStyle name="Normal 11 4 6" xfId="6032"/>
    <cellStyle name="Normal 11 4 7" xfId="6033"/>
    <cellStyle name="Normal 11 4 8" xfId="6034"/>
    <cellStyle name="Normal 11 4 9" xfId="6035"/>
    <cellStyle name="Normal 11 5" xfId="560"/>
    <cellStyle name="Normal 11 5 10" xfId="6036"/>
    <cellStyle name="Normal 11 5 11" xfId="6037"/>
    <cellStyle name="Normal 11 5 12" xfId="6038"/>
    <cellStyle name="Normal 11 5 13" xfId="6039"/>
    <cellStyle name="Normal 11 5 14" xfId="6040"/>
    <cellStyle name="Normal 11 5 2" xfId="2076"/>
    <cellStyle name="Normal 11 5 2 10" xfId="6041"/>
    <cellStyle name="Normal 11 5 2 11" xfId="6042"/>
    <cellStyle name="Normal 11 5 2 12" xfId="6043"/>
    <cellStyle name="Normal 11 5 2 13" xfId="6044"/>
    <cellStyle name="Normal 11 5 2 2" xfId="6045"/>
    <cellStyle name="Normal 11 5 2 3" xfId="6046"/>
    <cellStyle name="Normal 11 5 2 4" xfId="6047"/>
    <cellStyle name="Normal 11 5 2 5" xfId="6048"/>
    <cellStyle name="Normal 11 5 2 6" xfId="6049"/>
    <cellStyle name="Normal 11 5 2 7" xfId="6050"/>
    <cellStyle name="Normal 11 5 2 8" xfId="6051"/>
    <cellStyle name="Normal 11 5 2 9" xfId="6052"/>
    <cellStyle name="Normal 11 5 3" xfId="6053"/>
    <cellStyle name="Normal 11 5 4" xfId="6054"/>
    <cellStyle name="Normal 11 5 5" xfId="6055"/>
    <cellStyle name="Normal 11 5 6" xfId="6056"/>
    <cellStyle name="Normal 11 5 7" xfId="6057"/>
    <cellStyle name="Normal 11 5 8" xfId="6058"/>
    <cellStyle name="Normal 11 5 9" xfId="6059"/>
    <cellStyle name="Normal 11 6" xfId="1746"/>
    <cellStyle name="Normal 11 6 10" xfId="6060"/>
    <cellStyle name="Normal 11 6 11" xfId="6061"/>
    <cellStyle name="Normal 11 6 12" xfId="6062"/>
    <cellStyle name="Normal 11 6 13" xfId="6063"/>
    <cellStyle name="Normal 11 6 2" xfId="6064"/>
    <cellStyle name="Normal 11 6 3" xfId="6065"/>
    <cellStyle name="Normal 11 6 4" xfId="6066"/>
    <cellStyle name="Normal 11 6 5" xfId="6067"/>
    <cellStyle name="Normal 11 6 6" xfId="6068"/>
    <cellStyle name="Normal 11 6 7" xfId="6069"/>
    <cellStyle name="Normal 11 6 8" xfId="6070"/>
    <cellStyle name="Normal 11 6 9" xfId="6071"/>
    <cellStyle name="Normal 11 7" xfId="6072"/>
    <cellStyle name="Normal 11 7 2" xfId="6073"/>
    <cellStyle name="Normal 11 7 2 2" xfId="6074"/>
    <cellStyle name="Normal 11 8" xfId="6075"/>
    <cellStyle name="Normal 11 9" xfId="6076"/>
    <cellStyle name="Normal 11_1.3s Accounting C Costs Scots" xfId="1082"/>
    <cellStyle name="Normal 12" xfId="28"/>
    <cellStyle name="Normal 12 10" xfId="6077"/>
    <cellStyle name="Normal 12 11" xfId="6078"/>
    <cellStyle name="Normal 12 12" xfId="6079"/>
    <cellStyle name="Normal 12 13" xfId="6080"/>
    <cellStyle name="Normal 12 14" xfId="6081"/>
    <cellStyle name="Normal 12 15" xfId="6082"/>
    <cellStyle name="Normal 12 16" xfId="6083"/>
    <cellStyle name="Normal 12 17" xfId="6084"/>
    <cellStyle name="Normal 12 18" xfId="6085"/>
    <cellStyle name="Normal 12 19" xfId="6086"/>
    <cellStyle name="Normal 12 2" xfId="29"/>
    <cellStyle name="Normal 12 2 10" xfId="6087"/>
    <cellStyle name="Normal 12 2 11" xfId="6088"/>
    <cellStyle name="Normal 12 2 12" xfId="6089"/>
    <cellStyle name="Normal 12 2 13" xfId="6090"/>
    <cellStyle name="Normal 12 2 14" xfId="6091"/>
    <cellStyle name="Normal 12 2 15" xfId="6092"/>
    <cellStyle name="Normal 12 2 16" xfId="6093"/>
    <cellStyle name="Normal 12 2 17" xfId="6094"/>
    <cellStyle name="Normal 12 2 18" xfId="6095"/>
    <cellStyle name="Normal 12 2 19" xfId="6096"/>
    <cellStyle name="Normal 12 2 2" xfId="151"/>
    <cellStyle name="Normal 12 2 2 10" xfId="6097"/>
    <cellStyle name="Normal 12 2 2 11" xfId="6098"/>
    <cellStyle name="Normal 12 2 2 12" xfId="6099"/>
    <cellStyle name="Normal 12 2 2 13" xfId="6100"/>
    <cellStyle name="Normal 12 2 2 14" xfId="6101"/>
    <cellStyle name="Normal 12 2 2 15" xfId="6102"/>
    <cellStyle name="Normal 12 2 2 2" xfId="324"/>
    <cellStyle name="Normal 12 2 2 2 10" xfId="6103"/>
    <cellStyle name="Normal 12 2 2 2 11" xfId="6104"/>
    <cellStyle name="Normal 12 2 2 2 12" xfId="6105"/>
    <cellStyle name="Normal 12 2 2 2 13" xfId="6106"/>
    <cellStyle name="Normal 12 2 2 2 14" xfId="6107"/>
    <cellStyle name="Normal 12 2 2 2 15" xfId="6108"/>
    <cellStyle name="Normal 12 2 2 2 16" xfId="6109"/>
    <cellStyle name="Normal 12 2 2 2 17" xfId="6110"/>
    <cellStyle name="Normal 12 2 2 2 18" xfId="6111"/>
    <cellStyle name="Normal 12 2 2 2 19" xfId="6112"/>
    <cellStyle name="Normal 12 2 2 2 2" xfId="1910"/>
    <cellStyle name="Normal 12 2 2 2 2 10" xfId="6113"/>
    <cellStyle name="Normal 12 2 2 2 2 11" xfId="6114"/>
    <cellStyle name="Normal 12 2 2 2 2 12" xfId="6115"/>
    <cellStyle name="Normal 12 2 2 2 2 13" xfId="6116"/>
    <cellStyle name="Normal 12 2 2 2 2 2" xfId="6117"/>
    <cellStyle name="Normal 12 2 2 2 2 3" xfId="6118"/>
    <cellStyle name="Normal 12 2 2 2 2 4" xfId="6119"/>
    <cellStyle name="Normal 12 2 2 2 2 5" xfId="6120"/>
    <cellStyle name="Normal 12 2 2 2 2 6" xfId="6121"/>
    <cellStyle name="Normal 12 2 2 2 2 7" xfId="6122"/>
    <cellStyle name="Normal 12 2 2 2 2 8" xfId="6123"/>
    <cellStyle name="Normal 12 2 2 2 2 9" xfId="6124"/>
    <cellStyle name="Normal 12 2 2 2 20" xfId="6125"/>
    <cellStyle name="Normal 12 2 2 2 21" xfId="6126"/>
    <cellStyle name="Normal 12 2 2 2 3" xfId="6127"/>
    <cellStyle name="Normal 12 2 2 2 4" xfId="6128"/>
    <cellStyle name="Normal 12 2 2 2 5" xfId="6129"/>
    <cellStyle name="Normal 12 2 2 2 6" xfId="6130"/>
    <cellStyle name="Normal 12 2 2 2 7" xfId="6131"/>
    <cellStyle name="Normal 12 2 2 2 8" xfId="6132"/>
    <cellStyle name="Normal 12 2 2 2 9" xfId="6133"/>
    <cellStyle name="Normal 12 2 2 3" xfId="1827"/>
    <cellStyle name="Normal 12 2 2 3 10" xfId="6134"/>
    <cellStyle name="Normal 12 2 2 3 11" xfId="6135"/>
    <cellStyle name="Normal 12 2 2 3 12" xfId="6136"/>
    <cellStyle name="Normal 12 2 2 3 13" xfId="6137"/>
    <cellStyle name="Normal 12 2 2 3 2" xfId="6138"/>
    <cellStyle name="Normal 12 2 2 3 3" xfId="6139"/>
    <cellStyle name="Normal 12 2 2 3 4" xfId="6140"/>
    <cellStyle name="Normal 12 2 2 3 5" xfId="6141"/>
    <cellStyle name="Normal 12 2 2 3 6" xfId="6142"/>
    <cellStyle name="Normal 12 2 2 3 7" xfId="6143"/>
    <cellStyle name="Normal 12 2 2 3 8" xfId="6144"/>
    <cellStyle name="Normal 12 2 2 3 9" xfId="6145"/>
    <cellStyle name="Normal 12 2 2 4" xfId="6146"/>
    <cellStyle name="Normal 12 2 2 5" xfId="6147"/>
    <cellStyle name="Normal 12 2 2 6" xfId="6148"/>
    <cellStyle name="Normal 12 2 2 7" xfId="6149"/>
    <cellStyle name="Normal 12 2 2 8" xfId="6150"/>
    <cellStyle name="Normal 12 2 2 9" xfId="6151"/>
    <cellStyle name="Normal 12 2 2_4 28 1_Asst_Health_Crit_AllTO_RIIO_20110714pm" xfId="6152"/>
    <cellStyle name="Normal 12 2 20" xfId="6153"/>
    <cellStyle name="Normal 12 2 21" xfId="6154"/>
    <cellStyle name="Normal 12 2 22" xfId="6155"/>
    <cellStyle name="Normal 12 2 23" xfId="6156"/>
    <cellStyle name="Normal 12 2 24" xfId="6157"/>
    <cellStyle name="Normal 12 2 3" xfId="325"/>
    <cellStyle name="Normal 12 2 3 10" xfId="6158"/>
    <cellStyle name="Normal 12 2 3 11" xfId="6159"/>
    <cellStyle name="Normal 12 2 3 12" xfId="6160"/>
    <cellStyle name="Normal 12 2 3 13" xfId="6161"/>
    <cellStyle name="Normal 12 2 3 14" xfId="6162"/>
    <cellStyle name="Normal 12 2 3 15" xfId="6163"/>
    <cellStyle name="Normal 12 2 3 16" xfId="6164"/>
    <cellStyle name="Normal 12 2 3 17" xfId="6165"/>
    <cellStyle name="Normal 12 2 3 18" xfId="6166"/>
    <cellStyle name="Normal 12 2 3 19" xfId="6167"/>
    <cellStyle name="Normal 12 2 3 2" xfId="1911"/>
    <cellStyle name="Normal 12 2 3 2 10" xfId="6168"/>
    <cellStyle name="Normal 12 2 3 2 11" xfId="6169"/>
    <cellStyle name="Normal 12 2 3 2 12" xfId="6170"/>
    <cellStyle name="Normal 12 2 3 2 13" xfId="6171"/>
    <cellStyle name="Normal 12 2 3 2 2" xfId="6172"/>
    <cellStyle name="Normal 12 2 3 2 3" xfId="6173"/>
    <cellStyle name="Normal 12 2 3 2 4" xfId="6174"/>
    <cellStyle name="Normal 12 2 3 2 5" xfId="6175"/>
    <cellStyle name="Normal 12 2 3 2 6" xfId="6176"/>
    <cellStyle name="Normal 12 2 3 2 7" xfId="6177"/>
    <cellStyle name="Normal 12 2 3 2 8" xfId="6178"/>
    <cellStyle name="Normal 12 2 3 2 9" xfId="6179"/>
    <cellStyle name="Normal 12 2 3 20" xfId="6180"/>
    <cellStyle name="Normal 12 2 3 21" xfId="6181"/>
    <cellStyle name="Normal 12 2 3 3" xfId="6182"/>
    <cellStyle name="Normal 12 2 3 4" xfId="6183"/>
    <cellStyle name="Normal 12 2 3 5" xfId="6184"/>
    <cellStyle name="Normal 12 2 3 6" xfId="6185"/>
    <cellStyle name="Normal 12 2 3 7" xfId="6186"/>
    <cellStyle name="Normal 12 2 3 8" xfId="6187"/>
    <cellStyle name="Normal 12 2 3 9" xfId="6188"/>
    <cellStyle name="Normal 12 2 4" xfId="566"/>
    <cellStyle name="Normal 12 2 4 10" xfId="6189"/>
    <cellStyle name="Normal 12 2 4 11" xfId="6190"/>
    <cellStyle name="Normal 12 2 4 12" xfId="6191"/>
    <cellStyle name="Normal 12 2 4 13" xfId="6192"/>
    <cellStyle name="Normal 12 2 4 14" xfId="6193"/>
    <cellStyle name="Normal 12 2 4 2" xfId="2082"/>
    <cellStyle name="Normal 12 2 4 2 10" xfId="6194"/>
    <cellStyle name="Normal 12 2 4 2 11" xfId="6195"/>
    <cellStyle name="Normal 12 2 4 2 12" xfId="6196"/>
    <cellStyle name="Normal 12 2 4 2 13" xfId="6197"/>
    <cellStyle name="Normal 12 2 4 2 2" xfId="6198"/>
    <cellStyle name="Normal 12 2 4 2 3" xfId="6199"/>
    <cellStyle name="Normal 12 2 4 2 4" xfId="6200"/>
    <cellStyle name="Normal 12 2 4 2 5" xfId="6201"/>
    <cellStyle name="Normal 12 2 4 2 6" xfId="6202"/>
    <cellStyle name="Normal 12 2 4 2 7" xfId="6203"/>
    <cellStyle name="Normal 12 2 4 2 8" xfId="6204"/>
    <cellStyle name="Normal 12 2 4 2 9" xfId="6205"/>
    <cellStyle name="Normal 12 2 4 3" xfId="6206"/>
    <cellStyle name="Normal 12 2 4 4" xfId="6207"/>
    <cellStyle name="Normal 12 2 4 5" xfId="6208"/>
    <cellStyle name="Normal 12 2 4 6" xfId="6209"/>
    <cellStyle name="Normal 12 2 4 7" xfId="6210"/>
    <cellStyle name="Normal 12 2 4 8" xfId="6211"/>
    <cellStyle name="Normal 12 2 4 9" xfId="6212"/>
    <cellStyle name="Normal 12 2 5" xfId="1749"/>
    <cellStyle name="Normal 12 2 5 10" xfId="6213"/>
    <cellStyle name="Normal 12 2 5 11" xfId="6214"/>
    <cellStyle name="Normal 12 2 5 12" xfId="6215"/>
    <cellStyle name="Normal 12 2 5 13" xfId="6216"/>
    <cellStyle name="Normal 12 2 5 2" xfId="6217"/>
    <cellStyle name="Normal 12 2 5 3" xfId="6218"/>
    <cellStyle name="Normal 12 2 5 4" xfId="6219"/>
    <cellStyle name="Normal 12 2 5 5" xfId="6220"/>
    <cellStyle name="Normal 12 2 5 6" xfId="6221"/>
    <cellStyle name="Normal 12 2 5 7" xfId="6222"/>
    <cellStyle name="Normal 12 2 5 8" xfId="6223"/>
    <cellStyle name="Normal 12 2 5 9" xfId="6224"/>
    <cellStyle name="Normal 12 2 6" xfId="6225"/>
    <cellStyle name="Normal 12 2 7" xfId="6226"/>
    <cellStyle name="Normal 12 2 8" xfId="6227"/>
    <cellStyle name="Normal 12 2 9" xfId="6228"/>
    <cellStyle name="Normal 12 2_4 28 1_Asst_Health_Crit_AllTO_RIIO_20110714pm" xfId="6229"/>
    <cellStyle name="Normal 12 20" xfId="6230"/>
    <cellStyle name="Normal 12 21" xfId="6231"/>
    <cellStyle name="Normal 12 22" xfId="6232"/>
    <cellStyle name="Normal 12 23" xfId="6233"/>
    <cellStyle name="Normal 12 24" xfId="6234"/>
    <cellStyle name="Normal 12 25" xfId="6235"/>
    <cellStyle name="Normal 12 3" xfId="152"/>
    <cellStyle name="Normal 12 3 10" xfId="6236"/>
    <cellStyle name="Normal 12 3 11" xfId="6237"/>
    <cellStyle name="Normal 12 3 12" xfId="6238"/>
    <cellStyle name="Normal 12 3 13" xfId="6239"/>
    <cellStyle name="Normal 12 3 14" xfId="6240"/>
    <cellStyle name="Normal 12 3 15" xfId="6241"/>
    <cellStyle name="Normal 12 3 16" xfId="6242"/>
    <cellStyle name="Normal 12 3 17" xfId="6243"/>
    <cellStyle name="Normal 12 3 18" xfId="6244"/>
    <cellStyle name="Normal 12 3 19" xfId="6245"/>
    <cellStyle name="Normal 12 3 2" xfId="326"/>
    <cellStyle name="Normal 12 3 2 10" xfId="6246"/>
    <cellStyle name="Normal 12 3 2 11" xfId="6247"/>
    <cellStyle name="Normal 12 3 2 12" xfId="6248"/>
    <cellStyle name="Normal 12 3 2 13" xfId="6249"/>
    <cellStyle name="Normal 12 3 2 14" xfId="6250"/>
    <cellStyle name="Normal 12 3 2 15" xfId="6251"/>
    <cellStyle name="Normal 12 3 2 16" xfId="6252"/>
    <cellStyle name="Normal 12 3 2 17" xfId="6253"/>
    <cellStyle name="Normal 12 3 2 18" xfId="6254"/>
    <cellStyle name="Normal 12 3 2 19" xfId="6255"/>
    <cellStyle name="Normal 12 3 2 2" xfId="1912"/>
    <cellStyle name="Normal 12 3 2 2 10" xfId="6256"/>
    <cellStyle name="Normal 12 3 2 2 11" xfId="6257"/>
    <cellStyle name="Normal 12 3 2 2 12" xfId="6258"/>
    <cellStyle name="Normal 12 3 2 2 13" xfId="6259"/>
    <cellStyle name="Normal 12 3 2 2 2" xfId="6260"/>
    <cellStyle name="Normal 12 3 2 2 3" xfId="6261"/>
    <cellStyle name="Normal 12 3 2 2 4" xfId="6262"/>
    <cellStyle name="Normal 12 3 2 2 5" xfId="6263"/>
    <cellStyle name="Normal 12 3 2 2 6" xfId="6264"/>
    <cellStyle name="Normal 12 3 2 2 7" xfId="6265"/>
    <cellStyle name="Normal 12 3 2 2 8" xfId="6266"/>
    <cellStyle name="Normal 12 3 2 2 9" xfId="6267"/>
    <cellStyle name="Normal 12 3 2 20" xfId="6268"/>
    <cellStyle name="Normal 12 3 2 21" xfId="6269"/>
    <cellStyle name="Normal 12 3 2 3" xfId="6270"/>
    <cellStyle name="Normal 12 3 2 4" xfId="6271"/>
    <cellStyle name="Normal 12 3 2 5" xfId="6272"/>
    <cellStyle name="Normal 12 3 2 6" xfId="6273"/>
    <cellStyle name="Normal 12 3 2 7" xfId="6274"/>
    <cellStyle name="Normal 12 3 2 8" xfId="6275"/>
    <cellStyle name="Normal 12 3 2 9" xfId="6276"/>
    <cellStyle name="Normal 12 3 20" xfId="6277"/>
    <cellStyle name="Normal 12 3 21" xfId="6278"/>
    <cellStyle name="Normal 12 3 22" xfId="6279"/>
    <cellStyle name="Normal 12 3 3" xfId="1828"/>
    <cellStyle name="Normal 12 3 3 10" xfId="6280"/>
    <cellStyle name="Normal 12 3 3 11" xfId="6281"/>
    <cellStyle name="Normal 12 3 3 12" xfId="6282"/>
    <cellStyle name="Normal 12 3 3 13" xfId="6283"/>
    <cellStyle name="Normal 12 3 3 2" xfId="6284"/>
    <cellStyle name="Normal 12 3 3 3" xfId="6285"/>
    <cellStyle name="Normal 12 3 3 4" xfId="6286"/>
    <cellStyle name="Normal 12 3 3 5" xfId="6287"/>
    <cellStyle name="Normal 12 3 3 6" xfId="6288"/>
    <cellStyle name="Normal 12 3 3 7" xfId="6289"/>
    <cellStyle name="Normal 12 3 3 8" xfId="6290"/>
    <cellStyle name="Normal 12 3 3 9" xfId="6291"/>
    <cellStyle name="Normal 12 3 4" xfId="6292"/>
    <cellStyle name="Normal 12 3 5" xfId="6293"/>
    <cellStyle name="Normal 12 3 6" xfId="6294"/>
    <cellStyle name="Normal 12 3 7" xfId="6295"/>
    <cellStyle name="Normal 12 3 8" xfId="6296"/>
    <cellStyle name="Normal 12 3 9" xfId="6297"/>
    <cellStyle name="Normal 12 3_4 28 1_Asst_Health_Crit_AllTO_RIIO_20110714pm" xfId="6298"/>
    <cellStyle name="Normal 12 4" xfId="327"/>
    <cellStyle name="Normal 12 4 10" xfId="6299"/>
    <cellStyle name="Normal 12 4 11" xfId="6300"/>
    <cellStyle name="Normal 12 4 12" xfId="6301"/>
    <cellStyle name="Normal 12 4 13" xfId="6302"/>
    <cellStyle name="Normal 12 4 14" xfId="6303"/>
    <cellStyle name="Normal 12 4 15" xfId="6304"/>
    <cellStyle name="Normal 12 4 16" xfId="6305"/>
    <cellStyle name="Normal 12 4 17" xfId="6306"/>
    <cellStyle name="Normal 12 4 18" xfId="6307"/>
    <cellStyle name="Normal 12 4 19" xfId="6308"/>
    <cellStyle name="Normal 12 4 2" xfId="1913"/>
    <cellStyle name="Normal 12 4 2 10" xfId="6309"/>
    <cellStyle name="Normal 12 4 2 11" xfId="6310"/>
    <cellStyle name="Normal 12 4 2 12" xfId="6311"/>
    <cellStyle name="Normal 12 4 2 13" xfId="6312"/>
    <cellStyle name="Normal 12 4 2 2" xfId="6313"/>
    <cellStyle name="Normal 12 4 2 3" xfId="6314"/>
    <cellStyle name="Normal 12 4 2 4" xfId="6315"/>
    <cellStyle name="Normal 12 4 2 5" xfId="6316"/>
    <cellStyle name="Normal 12 4 2 6" xfId="6317"/>
    <cellStyle name="Normal 12 4 2 7" xfId="6318"/>
    <cellStyle name="Normal 12 4 2 8" xfId="6319"/>
    <cellStyle name="Normal 12 4 2 9" xfId="6320"/>
    <cellStyle name="Normal 12 4 20" xfId="6321"/>
    <cellStyle name="Normal 12 4 21" xfId="6322"/>
    <cellStyle name="Normal 12 4 3" xfId="6323"/>
    <cellStyle name="Normal 12 4 4" xfId="6324"/>
    <cellStyle name="Normal 12 4 5" xfId="6325"/>
    <cellStyle name="Normal 12 4 6" xfId="6326"/>
    <cellStyle name="Normal 12 4 7" xfId="6327"/>
    <cellStyle name="Normal 12 4 8" xfId="6328"/>
    <cellStyle name="Normal 12 4 9" xfId="6329"/>
    <cellStyle name="Normal 12 5" xfId="1748"/>
    <cellStyle name="Normal 12 5 10" xfId="6330"/>
    <cellStyle name="Normal 12 5 11" xfId="6331"/>
    <cellStyle name="Normal 12 5 12" xfId="6332"/>
    <cellStyle name="Normal 12 5 13" xfId="6333"/>
    <cellStyle name="Normal 12 5 2" xfId="6334"/>
    <cellStyle name="Normal 12 5 3" xfId="6335"/>
    <cellStyle name="Normal 12 5 4" xfId="6336"/>
    <cellStyle name="Normal 12 5 5" xfId="6337"/>
    <cellStyle name="Normal 12 5 6" xfId="6338"/>
    <cellStyle name="Normal 12 5 7" xfId="6339"/>
    <cellStyle name="Normal 12 5 8" xfId="6340"/>
    <cellStyle name="Normal 12 5 9" xfId="6341"/>
    <cellStyle name="Normal 12 6" xfId="6342"/>
    <cellStyle name="Normal 12 7" xfId="6343"/>
    <cellStyle name="Normal 12 8" xfId="6344"/>
    <cellStyle name="Normal 12 9" xfId="6345"/>
    <cellStyle name="Normal 12_1.3s Accounting C Costs Scots" xfId="1083"/>
    <cellStyle name="Normal 13" xfId="138"/>
    <cellStyle name="Normal 13 10" xfId="6346"/>
    <cellStyle name="Normal 13 11" xfId="6347"/>
    <cellStyle name="Normal 13 12" xfId="6348"/>
    <cellStyle name="Normal 13 13" xfId="6349"/>
    <cellStyle name="Normal 13 14" xfId="6350"/>
    <cellStyle name="Normal 13 15" xfId="6351"/>
    <cellStyle name="Normal 13 16" xfId="6352"/>
    <cellStyle name="Normal 13 17" xfId="6353"/>
    <cellStyle name="Normal 13 18" xfId="6354"/>
    <cellStyle name="Normal 13 19" xfId="6355"/>
    <cellStyle name="Normal 13 2" xfId="240"/>
    <cellStyle name="Normal 13 2 10" xfId="6356"/>
    <cellStyle name="Normal 13 2 11" xfId="6357"/>
    <cellStyle name="Normal 13 2 12" xfId="6358"/>
    <cellStyle name="Normal 13 2 13" xfId="6359"/>
    <cellStyle name="Normal 13 2 14" xfId="6360"/>
    <cellStyle name="Normal 13 2 15" xfId="6361"/>
    <cellStyle name="Normal 13 2 16" xfId="6362"/>
    <cellStyle name="Normal 13 2 17" xfId="6363"/>
    <cellStyle name="Normal 13 2 18" xfId="6364"/>
    <cellStyle name="Normal 13 2 19" xfId="6365"/>
    <cellStyle name="Normal 13 2 2" xfId="572"/>
    <cellStyle name="Normal 13 2 2 10" xfId="6366"/>
    <cellStyle name="Normal 13 2 2 11" xfId="6367"/>
    <cellStyle name="Normal 13 2 2 12" xfId="6368"/>
    <cellStyle name="Normal 13 2 2 13" xfId="6369"/>
    <cellStyle name="Normal 13 2 2 14" xfId="6370"/>
    <cellStyle name="Normal 13 2 2 15" xfId="6371"/>
    <cellStyle name="Normal 13 2 2 2" xfId="576"/>
    <cellStyle name="Normal 13 2 2 2 10" xfId="6372"/>
    <cellStyle name="Normal 13 2 2 2 11" xfId="6373"/>
    <cellStyle name="Normal 13 2 2 2 12" xfId="6374"/>
    <cellStyle name="Normal 13 2 2 2 13" xfId="6375"/>
    <cellStyle name="Normal 13 2 2 2 14" xfId="6376"/>
    <cellStyle name="Normal 13 2 2 2 15" xfId="6377"/>
    <cellStyle name="Normal 13 2 2 2 16" xfId="6378"/>
    <cellStyle name="Normal 13 2 2 2 17" xfId="6379"/>
    <cellStyle name="Normal 13 2 2 2 2" xfId="2092"/>
    <cellStyle name="Normal 13 2 2 2 2 10" xfId="6380"/>
    <cellStyle name="Normal 13 2 2 2 2 11" xfId="6381"/>
    <cellStyle name="Normal 13 2 2 2 2 12" xfId="6382"/>
    <cellStyle name="Normal 13 2 2 2 2 13" xfId="6383"/>
    <cellStyle name="Normal 13 2 2 2 2 2" xfId="6384"/>
    <cellStyle name="Normal 13 2 2 2 2 3" xfId="6385"/>
    <cellStyle name="Normal 13 2 2 2 2 4" xfId="6386"/>
    <cellStyle name="Normal 13 2 2 2 2 5" xfId="6387"/>
    <cellStyle name="Normal 13 2 2 2 2 6" xfId="6388"/>
    <cellStyle name="Normal 13 2 2 2 2 7" xfId="6389"/>
    <cellStyle name="Normal 13 2 2 2 2 8" xfId="6390"/>
    <cellStyle name="Normal 13 2 2 2 2 9" xfId="6391"/>
    <cellStyle name="Normal 13 2 2 2 3" xfId="6392"/>
    <cellStyle name="Normal 13 2 2 2 4" xfId="6393"/>
    <cellStyle name="Normal 13 2 2 2 5" xfId="6394"/>
    <cellStyle name="Normal 13 2 2 2 6" xfId="6395"/>
    <cellStyle name="Normal 13 2 2 2 7" xfId="6396"/>
    <cellStyle name="Normal 13 2 2 2 8" xfId="6397"/>
    <cellStyle name="Normal 13 2 2 2 9" xfId="6398"/>
    <cellStyle name="Normal 13 2 2 3" xfId="2088"/>
    <cellStyle name="Normal 13 2 2 3 10" xfId="6399"/>
    <cellStyle name="Normal 13 2 2 3 11" xfId="6400"/>
    <cellStyle name="Normal 13 2 2 3 12" xfId="6401"/>
    <cellStyle name="Normal 13 2 2 3 13" xfId="6402"/>
    <cellStyle name="Normal 13 2 2 3 2" xfId="6403"/>
    <cellStyle name="Normal 13 2 2 3 3" xfId="6404"/>
    <cellStyle name="Normal 13 2 2 3 4" xfId="6405"/>
    <cellStyle name="Normal 13 2 2 3 5" xfId="6406"/>
    <cellStyle name="Normal 13 2 2 3 6" xfId="6407"/>
    <cellStyle name="Normal 13 2 2 3 7" xfId="6408"/>
    <cellStyle name="Normal 13 2 2 3 8" xfId="6409"/>
    <cellStyle name="Normal 13 2 2 3 9" xfId="6410"/>
    <cellStyle name="Normal 13 2 2 4" xfId="6411"/>
    <cellStyle name="Normal 13 2 2 5" xfId="6412"/>
    <cellStyle name="Normal 13 2 2 6" xfId="6413"/>
    <cellStyle name="Normal 13 2 2 7" xfId="6414"/>
    <cellStyle name="Normal 13 2 2 8" xfId="6415"/>
    <cellStyle name="Normal 13 2 2 9" xfId="6416"/>
    <cellStyle name="Normal 13 2 20" xfId="6417"/>
    <cellStyle name="Normal 13 2 21" xfId="6418"/>
    <cellStyle name="Normal 13 2 22" xfId="6419"/>
    <cellStyle name="Normal 13 2 3" xfId="574"/>
    <cellStyle name="Normal 13 2 3 10" xfId="6420"/>
    <cellStyle name="Normal 13 2 3 11" xfId="6421"/>
    <cellStyle name="Normal 13 2 3 12" xfId="6422"/>
    <cellStyle name="Normal 13 2 3 13" xfId="6423"/>
    <cellStyle name="Normal 13 2 3 14" xfId="6424"/>
    <cellStyle name="Normal 13 2 3 15" xfId="6425"/>
    <cellStyle name="Normal 13 2 3 2" xfId="2090"/>
    <cellStyle name="Normal 13 2 3 2 10" xfId="6426"/>
    <cellStyle name="Normal 13 2 3 2 11" xfId="6427"/>
    <cellStyle name="Normal 13 2 3 2 12" xfId="6428"/>
    <cellStyle name="Normal 13 2 3 2 13" xfId="6429"/>
    <cellStyle name="Normal 13 2 3 2 2" xfId="6430"/>
    <cellStyle name="Normal 13 2 3 2 3" xfId="6431"/>
    <cellStyle name="Normal 13 2 3 2 4" xfId="6432"/>
    <cellStyle name="Normal 13 2 3 2 5" xfId="6433"/>
    <cellStyle name="Normal 13 2 3 2 6" xfId="6434"/>
    <cellStyle name="Normal 13 2 3 2 7" xfId="6435"/>
    <cellStyle name="Normal 13 2 3 2 8" xfId="6436"/>
    <cellStyle name="Normal 13 2 3 2 9" xfId="6437"/>
    <cellStyle name="Normal 13 2 3 3" xfId="6438"/>
    <cellStyle name="Normal 13 2 3 4" xfId="6439"/>
    <cellStyle name="Normal 13 2 3 5" xfId="6440"/>
    <cellStyle name="Normal 13 2 3 6" xfId="6441"/>
    <cellStyle name="Normal 13 2 3 7" xfId="6442"/>
    <cellStyle name="Normal 13 2 3 8" xfId="6443"/>
    <cellStyle name="Normal 13 2 3 9" xfId="6444"/>
    <cellStyle name="Normal 13 2 4" xfId="1902"/>
    <cellStyle name="Normal 13 2 4 10" xfId="6445"/>
    <cellStyle name="Normal 13 2 4 11" xfId="6446"/>
    <cellStyle name="Normal 13 2 4 12" xfId="6447"/>
    <cellStyle name="Normal 13 2 4 13" xfId="6448"/>
    <cellStyle name="Normal 13 2 4 2" xfId="6449"/>
    <cellStyle name="Normal 13 2 4 3" xfId="6450"/>
    <cellStyle name="Normal 13 2 4 4" xfId="6451"/>
    <cellStyle name="Normal 13 2 4 5" xfId="6452"/>
    <cellStyle name="Normal 13 2 4 6" xfId="6453"/>
    <cellStyle name="Normal 13 2 4 7" xfId="6454"/>
    <cellStyle name="Normal 13 2 4 8" xfId="6455"/>
    <cellStyle name="Normal 13 2 4 9" xfId="6456"/>
    <cellStyle name="Normal 13 2 5" xfId="6457"/>
    <cellStyle name="Normal 13 2 6" xfId="6458"/>
    <cellStyle name="Normal 13 2 7" xfId="6459"/>
    <cellStyle name="Normal 13 2 8" xfId="6460"/>
    <cellStyle name="Normal 13 2 9" xfId="6461"/>
    <cellStyle name="Normal 13 20" xfId="6462"/>
    <cellStyle name="Normal 13 21" xfId="6463"/>
    <cellStyle name="Normal 13 22" xfId="6464"/>
    <cellStyle name="Normal 13 23" xfId="6465"/>
    <cellStyle name="Normal 13 3" xfId="1741"/>
    <cellStyle name="Normal 13 3 10" xfId="6466"/>
    <cellStyle name="Normal 13 3 11" xfId="6467"/>
    <cellStyle name="Normal 13 3 12" xfId="6468"/>
    <cellStyle name="Normal 13 3 13" xfId="6469"/>
    <cellStyle name="Normal 13 3 14" xfId="6470"/>
    <cellStyle name="Normal 13 3 15" xfId="6471"/>
    <cellStyle name="Normal 13 3 16" xfId="6472"/>
    <cellStyle name="Normal 13 3 16 2" xfId="6473"/>
    <cellStyle name="Normal 13 3 16 3" xfId="6474"/>
    <cellStyle name="Normal 13 3 16 4" xfId="6475"/>
    <cellStyle name="Normal 13 3 2" xfId="2196"/>
    <cellStyle name="Normal 13 3 2 10" xfId="6476"/>
    <cellStyle name="Normal 13 3 2 11" xfId="6477"/>
    <cellStyle name="Normal 13 3 2 12" xfId="6478"/>
    <cellStyle name="Normal 13 3 2 13" xfId="6479"/>
    <cellStyle name="Normal 13 3 2 2" xfId="6480"/>
    <cellStyle name="Normal 13 3 2 3" xfId="6481"/>
    <cellStyle name="Normal 13 3 2 4" xfId="6482"/>
    <cellStyle name="Normal 13 3 2 5" xfId="6483"/>
    <cellStyle name="Normal 13 3 2 6" xfId="6484"/>
    <cellStyle name="Normal 13 3 2 7" xfId="6485"/>
    <cellStyle name="Normal 13 3 2 8" xfId="6486"/>
    <cellStyle name="Normal 13 3 2 9" xfId="6487"/>
    <cellStyle name="Normal 13 3 3" xfId="6488"/>
    <cellStyle name="Normal 13 3 4" xfId="6489"/>
    <cellStyle name="Normal 13 3 5" xfId="6490"/>
    <cellStyle name="Normal 13 3 6" xfId="6491"/>
    <cellStyle name="Normal 13 3 7" xfId="6492"/>
    <cellStyle name="Normal 13 3 8" xfId="6493"/>
    <cellStyle name="Normal 13 3 9" xfId="6494"/>
    <cellStyle name="Normal 13 4" xfId="1823"/>
    <cellStyle name="Normal 13 4 10" xfId="6495"/>
    <cellStyle name="Normal 13 4 11" xfId="6496"/>
    <cellStyle name="Normal 13 4 12" xfId="6497"/>
    <cellStyle name="Normal 13 4 13" xfId="6498"/>
    <cellStyle name="Normal 13 4 2" xfId="6499"/>
    <cellStyle name="Normal 13 4 3" xfId="6500"/>
    <cellStyle name="Normal 13 4 4" xfId="6501"/>
    <cellStyle name="Normal 13 4 5" xfId="6502"/>
    <cellStyle name="Normal 13 4 6" xfId="6503"/>
    <cellStyle name="Normal 13 4 7" xfId="6504"/>
    <cellStyle name="Normal 13 4 8" xfId="6505"/>
    <cellStyle name="Normal 13 4 9" xfId="6506"/>
    <cellStyle name="Normal 13 5" xfId="6507"/>
    <cellStyle name="Normal 13 6" xfId="6508"/>
    <cellStyle name="Normal 13 7" xfId="6509"/>
    <cellStyle name="Normal 13 8" xfId="6510"/>
    <cellStyle name="Normal 13 9" xfId="6511"/>
    <cellStyle name="Normal 13_2010_NGET_TPCR4_RO_FBPQ(Opex) trace only FINAL(DPP)" xfId="1084"/>
    <cellStyle name="Normal 14" xfId="139"/>
    <cellStyle name="Normal 14 10" xfId="6512"/>
    <cellStyle name="Normal 14 10 10" xfId="6513"/>
    <cellStyle name="Normal 14 10 11" xfId="6514"/>
    <cellStyle name="Normal 14 10 12" xfId="6515"/>
    <cellStyle name="Normal 14 10 13" xfId="6516"/>
    <cellStyle name="Normal 14 10 14" xfId="6517"/>
    <cellStyle name="Normal 14 10 15" xfId="6518"/>
    <cellStyle name="Normal 14 10 16" xfId="6519"/>
    <cellStyle name="Normal 14 10 17" xfId="6520"/>
    <cellStyle name="Normal 14 10 18" xfId="6521"/>
    <cellStyle name="Normal 14 10 18 2" xfId="6522"/>
    <cellStyle name="Normal 14 10 18 3" xfId="42035"/>
    <cellStyle name="Normal 14 10 2" xfId="6523"/>
    <cellStyle name="Normal 14 10 3" xfId="6524"/>
    <cellStyle name="Normal 14 10 4" xfId="6525"/>
    <cellStyle name="Normal 14 10 5" xfId="6526"/>
    <cellStyle name="Normal 14 10 6" xfId="6527"/>
    <cellStyle name="Normal 14 10 7" xfId="6528"/>
    <cellStyle name="Normal 14 10 8" xfId="6529"/>
    <cellStyle name="Normal 14 10 9" xfId="6530"/>
    <cellStyle name="Normal 14 11" xfId="6531"/>
    <cellStyle name="Normal 14 11 10" xfId="6532"/>
    <cellStyle name="Normal 14 11 11" xfId="6533"/>
    <cellStyle name="Normal 14 11 12" xfId="6534"/>
    <cellStyle name="Normal 14 11 13" xfId="6535"/>
    <cellStyle name="Normal 14 11 14" xfId="6536"/>
    <cellStyle name="Normal 14 11 15" xfId="6537"/>
    <cellStyle name="Normal 14 11 16" xfId="6538"/>
    <cellStyle name="Normal 14 11 17" xfId="6539"/>
    <cellStyle name="Normal 14 11 18" xfId="6540"/>
    <cellStyle name="Normal 14 11 2" xfId="6541"/>
    <cellStyle name="Normal 14 11 3" xfId="6542"/>
    <cellStyle name="Normal 14 11 4" xfId="6543"/>
    <cellStyle name="Normal 14 11 5" xfId="6544"/>
    <cellStyle name="Normal 14 11 6" xfId="6545"/>
    <cellStyle name="Normal 14 11 7" xfId="6546"/>
    <cellStyle name="Normal 14 11 8" xfId="6547"/>
    <cellStyle name="Normal 14 11 9" xfId="6548"/>
    <cellStyle name="Normal 14 12" xfId="6549"/>
    <cellStyle name="Normal 14 12 10" xfId="6550"/>
    <cellStyle name="Normal 14 12 11" xfId="6551"/>
    <cellStyle name="Normal 14 12 12" xfId="6552"/>
    <cellStyle name="Normal 14 12 13" xfId="6553"/>
    <cellStyle name="Normal 14 12 14" xfId="6554"/>
    <cellStyle name="Normal 14 12 15" xfId="6555"/>
    <cellStyle name="Normal 14 12 16" xfId="6556"/>
    <cellStyle name="Normal 14 12 17" xfId="6557"/>
    <cellStyle name="Normal 14 12 18" xfId="6558"/>
    <cellStyle name="Normal 14 12 2" xfId="6559"/>
    <cellStyle name="Normal 14 12 3" xfId="6560"/>
    <cellStyle name="Normal 14 12 4" xfId="6561"/>
    <cellStyle name="Normal 14 12 5" xfId="6562"/>
    <cellStyle name="Normal 14 12 6" xfId="6563"/>
    <cellStyle name="Normal 14 12 7" xfId="6564"/>
    <cellStyle name="Normal 14 12 8" xfId="6565"/>
    <cellStyle name="Normal 14 12 9" xfId="6566"/>
    <cellStyle name="Normal 14 13" xfId="6567"/>
    <cellStyle name="Normal 14 13 10" xfId="6568"/>
    <cellStyle name="Normal 14 13 11" xfId="6569"/>
    <cellStyle name="Normal 14 13 12" xfId="6570"/>
    <cellStyle name="Normal 14 13 13" xfId="6571"/>
    <cellStyle name="Normal 14 13 14" xfId="6572"/>
    <cellStyle name="Normal 14 13 15" xfId="6573"/>
    <cellStyle name="Normal 14 13 16" xfId="6574"/>
    <cellStyle name="Normal 14 13 17" xfId="6575"/>
    <cellStyle name="Normal 14 13 18" xfId="6576"/>
    <cellStyle name="Normal 14 13 2" xfId="6577"/>
    <cellStyle name="Normal 14 13 3" xfId="6578"/>
    <cellStyle name="Normal 14 13 4" xfId="6579"/>
    <cellStyle name="Normal 14 13 5" xfId="6580"/>
    <cellStyle name="Normal 14 13 6" xfId="6581"/>
    <cellStyle name="Normal 14 13 7" xfId="6582"/>
    <cellStyle name="Normal 14 13 8" xfId="6583"/>
    <cellStyle name="Normal 14 13 9" xfId="6584"/>
    <cellStyle name="Normal 14 14" xfId="6585"/>
    <cellStyle name="Normal 14 14 10" xfId="6586"/>
    <cellStyle name="Normal 14 14 11" xfId="6587"/>
    <cellStyle name="Normal 14 14 12" xfId="6588"/>
    <cellStyle name="Normal 14 14 13" xfId="6589"/>
    <cellStyle name="Normal 14 14 14" xfId="6590"/>
    <cellStyle name="Normal 14 14 15" xfId="6591"/>
    <cellStyle name="Normal 14 14 16" xfId="6592"/>
    <cellStyle name="Normal 14 14 17" xfId="6593"/>
    <cellStyle name="Normal 14 14 18" xfId="6594"/>
    <cellStyle name="Normal 14 14 2" xfId="6595"/>
    <cellStyle name="Normal 14 14 3" xfId="6596"/>
    <cellStyle name="Normal 14 14 4" xfId="6597"/>
    <cellStyle name="Normal 14 14 5" xfId="6598"/>
    <cellStyle name="Normal 14 14 6" xfId="6599"/>
    <cellStyle name="Normal 14 14 7" xfId="6600"/>
    <cellStyle name="Normal 14 14 8" xfId="6601"/>
    <cellStyle name="Normal 14 14 9" xfId="6602"/>
    <cellStyle name="Normal 14 15" xfId="6603"/>
    <cellStyle name="Normal 14 15 10" xfId="6604"/>
    <cellStyle name="Normal 14 15 11" xfId="6605"/>
    <cellStyle name="Normal 14 15 12" xfId="6606"/>
    <cellStyle name="Normal 14 15 13" xfId="6607"/>
    <cellStyle name="Normal 14 15 14" xfId="6608"/>
    <cellStyle name="Normal 14 15 15" xfId="6609"/>
    <cellStyle name="Normal 14 15 16" xfId="6610"/>
    <cellStyle name="Normal 14 15 17" xfId="6611"/>
    <cellStyle name="Normal 14 15 18" xfId="6612"/>
    <cellStyle name="Normal 14 15 2" xfId="6613"/>
    <cellStyle name="Normal 14 15 3" xfId="6614"/>
    <cellStyle name="Normal 14 15 4" xfId="6615"/>
    <cellStyle name="Normal 14 15 5" xfId="6616"/>
    <cellStyle name="Normal 14 15 6" xfId="6617"/>
    <cellStyle name="Normal 14 15 7" xfId="6618"/>
    <cellStyle name="Normal 14 15 8" xfId="6619"/>
    <cellStyle name="Normal 14 15 9" xfId="6620"/>
    <cellStyle name="Normal 14 16" xfId="6621"/>
    <cellStyle name="Normal 14 16 10" xfId="6622"/>
    <cellStyle name="Normal 14 16 11" xfId="6623"/>
    <cellStyle name="Normal 14 16 12" xfId="6624"/>
    <cellStyle name="Normal 14 16 13" xfId="6625"/>
    <cellStyle name="Normal 14 16 14" xfId="6626"/>
    <cellStyle name="Normal 14 16 15" xfId="6627"/>
    <cellStyle name="Normal 14 16 16" xfId="6628"/>
    <cellStyle name="Normal 14 16 17" xfId="6629"/>
    <cellStyle name="Normal 14 16 18" xfId="6630"/>
    <cellStyle name="Normal 14 16 2" xfId="6631"/>
    <cellStyle name="Normal 14 16 3" xfId="6632"/>
    <cellStyle name="Normal 14 16 4" xfId="6633"/>
    <cellStyle name="Normal 14 16 5" xfId="6634"/>
    <cellStyle name="Normal 14 16 6" xfId="6635"/>
    <cellStyle name="Normal 14 16 7" xfId="6636"/>
    <cellStyle name="Normal 14 16 8" xfId="6637"/>
    <cellStyle name="Normal 14 16 9" xfId="6638"/>
    <cellStyle name="Normal 14 17" xfId="6639"/>
    <cellStyle name="Normal 14 17 10" xfId="6640"/>
    <cellStyle name="Normal 14 17 11" xfId="6641"/>
    <cellStyle name="Normal 14 17 12" xfId="6642"/>
    <cellStyle name="Normal 14 17 13" xfId="6643"/>
    <cellStyle name="Normal 14 17 14" xfId="6644"/>
    <cellStyle name="Normal 14 17 15" xfId="6645"/>
    <cellStyle name="Normal 14 17 16" xfId="6646"/>
    <cellStyle name="Normal 14 17 17" xfId="6647"/>
    <cellStyle name="Normal 14 17 18" xfId="6648"/>
    <cellStyle name="Normal 14 17 2" xfId="6649"/>
    <cellStyle name="Normal 14 17 3" xfId="6650"/>
    <cellStyle name="Normal 14 17 4" xfId="6651"/>
    <cellStyle name="Normal 14 17 5" xfId="6652"/>
    <cellStyle name="Normal 14 17 6" xfId="6653"/>
    <cellStyle name="Normal 14 17 7" xfId="6654"/>
    <cellStyle name="Normal 14 17 8" xfId="6655"/>
    <cellStyle name="Normal 14 17 9" xfId="6656"/>
    <cellStyle name="Normal 14 18" xfId="6657"/>
    <cellStyle name="Normal 14 18 10" xfId="6658"/>
    <cellStyle name="Normal 14 18 11" xfId="6659"/>
    <cellStyle name="Normal 14 18 12" xfId="6660"/>
    <cellStyle name="Normal 14 18 13" xfId="6661"/>
    <cellStyle name="Normal 14 18 14" xfId="6662"/>
    <cellStyle name="Normal 14 18 15" xfId="6663"/>
    <cellStyle name="Normal 14 18 16" xfId="6664"/>
    <cellStyle name="Normal 14 18 17" xfId="6665"/>
    <cellStyle name="Normal 14 18 18" xfId="6666"/>
    <cellStyle name="Normal 14 18 2" xfId="6667"/>
    <cellStyle name="Normal 14 18 3" xfId="6668"/>
    <cellStyle name="Normal 14 18 4" xfId="6669"/>
    <cellStyle name="Normal 14 18 5" xfId="6670"/>
    <cellStyle name="Normal 14 18 6" xfId="6671"/>
    <cellStyle name="Normal 14 18 7" xfId="6672"/>
    <cellStyle name="Normal 14 18 8" xfId="6673"/>
    <cellStyle name="Normal 14 18 9" xfId="6674"/>
    <cellStyle name="Normal 14 19" xfId="6675"/>
    <cellStyle name="Normal 14 19 10" xfId="6676"/>
    <cellStyle name="Normal 14 19 11" xfId="6677"/>
    <cellStyle name="Normal 14 19 12" xfId="6678"/>
    <cellStyle name="Normal 14 19 13" xfId="6679"/>
    <cellStyle name="Normal 14 19 14" xfId="6680"/>
    <cellStyle name="Normal 14 19 15" xfId="6681"/>
    <cellStyle name="Normal 14 19 16" xfId="6682"/>
    <cellStyle name="Normal 14 19 17" xfId="6683"/>
    <cellStyle name="Normal 14 19 18" xfId="6684"/>
    <cellStyle name="Normal 14 19 2" xfId="6685"/>
    <cellStyle name="Normal 14 19 3" xfId="6686"/>
    <cellStyle name="Normal 14 19 4" xfId="6687"/>
    <cellStyle name="Normal 14 19 5" xfId="6688"/>
    <cellStyle name="Normal 14 19 6" xfId="6689"/>
    <cellStyle name="Normal 14 19 7" xfId="6690"/>
    <cellStyle name="Normal 14 19 8" xfId="6691"/>
    <cellStyle name="Normal 14 19 9" xfId="6692"/>
    <cellStyle name="Normal 14 2" xfId="328"/>
    <cellStyle name="Normal 14 2 10" xfId="6693"/>
    <cellStyle name="Normal 14 2 11" xfId="6694"/>
    <cellStyle name="Normal 14 2 12" xfId="6695"/>
    <cellStyle name="Normal 14 2 13" xfId="6696"/>
    <cellStyle name="Normal 14 2 14" xfId="6697"/>
    <cellStyle name="Normal 14 2 15" xfId="6698"/>
    <cellStyle name="Normal 14 2 16" xfId="6699"/>
    <cellStyle name="Normal 14 2 17" xfId="6700"/>
    <cellStyle name="Normal 14 2 18" xfId="6701"/>
    <cellStyle name="Normal 14 2 19" xfId="6702"/>
    <cellStyle name="Normal 14 2 2" xfId="1914"/>
    <cellStyle name="Normal 14 2 2 10" xfId="6703"/>
    <cellStyle name="Normal 14 2 2 11" xfId="6704"/>
    <cellStyle name="Normal 14 2 2 12" xfId="6705"/>
    <cellStyle name="Normal 14 2 2 13" xfId="6706"/>
    <cellStyle name="Normal 14 2 2 14" xfId="6707"/>
    <cellStyle name="Normal 14 2 2 15" xfId="6708"/>
    <cellStyle name="Normal 14 2 2 16" xfId="6709"/>
    <cellStyle name="Normal 14 2 2 17" xfId="6710"/>
    <cellStyle name="Normal 14 2 2 2" xfId="6711"/>
    <cellStyle name="Normal 14 2 2 3" xfId="6712"/>
    <cellStyle name="Normal 14 2 2 4" xfId="6713"/>
    <cellStyle name="Normal 14 2 2 5" xfId="6714"/>
    <cellStyle name="Normal 14 2 2 6" xfId="6715"/>
    <cellStyle name="Normal 14 2 2 7" xfId="6716"/>
    <cellStyle name="Normal 14 2 2 8" xfId="6717"/>
    <cellStyle name="Normal 14 2 2 9" xfId="6718"/>
    <cellStyle name="Normal 14 2 20" xfId="6719"/>
    <cellStyle name="Normal 14 2 21" xfId="6720"/>
    <cellStyle name="Normal 14 2 22" xfId="6721"/>
    <cellStyle name="Normal 14 2 23" xfId="6722"/>
    <cellStyle name="Normal 14 2 24" xfId="6723"/>
    <cellStyle name="Normal 14 2 25" xfId="6724"/>
    <cellStyle name="Normal 14 2 26" xfId="6725"/>
    <cellStyle name="Normal 14 2 27" xfId="6726"/>
    <cellStyle name="Normal 14 2 28" xfId="6727"/>
    <cellStyle name="Normal 14 2 29" xfId="6728"/>
    <cellStyle name="Normal 14 2 3" xfId="6729"/>
    <cellStyle name="Normal 14 2 30" xfId="6730"/>
    <cellStyle name="Normal 14 2 31" xfId="6731"/>
    <cellStyle name="Normal 14 2 32" xfId="6732"/>
    <cellStyle name="Normal 14 2 33" xfId="6733"/>
    <cellStyle name="Normal 14 2 34" xfId="6734"/>
    <cellStyle name="Normal 14 2 35" xfId="6735"/>
    <cellStyle name="Normal 14 2 36" xfId="6736"/>
    <cellStyle name="Normal 14 2 37" xfId="6737"/>
    <cellStyle name="Normal 14 2 38" xfId="6738"/>
    <cellStyle name="Normal 14 2 39" xfId="6739"/>
    <cellStyle name="Normal 14 2 4" xfId="6740"/>
    <cellStyle name="Normal 14 2 40" xfId="6741"/>
    <cellStyle name="Normal 14 2 41" xfId="6742"/>
    <cellStyle name="Normal 14 2 42" xfId="6743"/>
    <cellStyle name="Normal 14 2 43" xfId="6744"/>
    <cellStyle name="Normal 14 2 44" xfId="6745"/>
    <cellStyle name="Normal 14 2 45" xfId="6746"/>
    <cellStyle name="Normal 14 2 46" xfId="6747"/>
    <cellStyle name="Normal 14 2 47" xfId="6748"/>
    <cellStyle name="Normal 14 2 48" xfId="6749"/>
    <cellStyle name="Normal 14 2 49" xfId="6750"/>
    <cellStyle name="Normal 14 2 5" xfId="6751"/>
    <cellStyle name="Normal 14 2 50" xfId="6752"/>
    <cellStyle name="Normal 14 2 51" xfId="6753"/>
    <cellStyle name="Normal 14 2 52" xfId="6754"/>
    <cellStyle name="Normal 14 2 53" xfId="6755"/>
    <cellStyle name="Normal 14 2 54" xfId="6756"/>
    <cellStyle name="Normal 14 2 55" xfId="6757"/>
    <cellStyle name="Normal 14 2 56" xfId="6758"/>
    <cellStyle name="Normal 14 2 57" xfId="6759"/>
    <cellStyle name="Normal 14 2 58" xfId="6760"/>
    <cellStyle name="Normal 14 2 59" xfId="6761"/>
    <cellStyle name="Normal 14 2 6" xfId="6762"/>
    <cellStyle name="Normal 14 2 60" xfId="6763"/>
    <cellStyle name="Normal 14 2 61" xfId="6764"/>
    <cellStyle name="Normal 14 2 62" xfId="6765"/>
    <cellStyle name="Normal 14 2 63" xfId="6766"/>
    <cellStyle name="Normal 14 2 64" xfId="6767"/>
    <cellStyle name="Normal 14 2 65" xfId="6768"/>
    <cellStyle name="Normal 14 2 66" xfId="6769"/>
    <cellStyle name="Normal 14 2 67" xfId="6770"/>
    <cellStyle name="Normal 14 2 68" xfId="6771"/>
    <cellStyle name="Normal 14 2 69" xfId="6772"/>
    <cellStyle name="Normal 14 2 7" xfId="6773"/>
    <cellStyle name="Normal 14 2 70" xfId="6774"/>
    <cellStyle name="Normal 14 2 71" xfId="6775"/>
    <cellStyle name="Normal 14 2 72" xfId="6776"/>
    <cellStyle name="Normal 14 2 73" xfId="6777"/>
    <cellStyle name="Normal 14 2 74" xfId="6778"/>
    <cellStyle name="Normal 14 2 75" xfId="6779"/>
    <cellStyle name="Normal 14 2 76" xfId="6780"/>
    <cellStyle name="Normal 14 2 77" xfId="6781"/>
    <cellStyle name="Normal 14 2 78" xfId="6782"/>
    <cellStyle name="Normal 14 2 8" xfId="6783"/>
    <cellStyle name="Normal 14 2 9" xfId="6784"/>
    <cellStyle name="Normal 14 2_List of table gaps" xfId="6785"/>
    <cellStyle name="Normal 14 20" xfId="6786"/>
    <cellStyle name="Normal 14 20 10" xfId="6787"/>
    <cellStyle name="Normal 14 20 11" xfId="6788"/>
    <cellStyle name="Normal 14 20 12" xfId="6789"/>
    <cellStyle name="Normal 14 20 13" xfId="6790"/>
    <cellStyle name="Normal 14 20 14" xfId="6791"/>
    <cellStyle name="Normal 14 20 15" xfId="6792"/>
    <cellStyle name="Normal 14 20 16" xfId="6793"/>
    <cellStyle name="Normal 14 20 17" xfId="6794"/>
    <cellStyle name="Normal 14 20 18" xfId="6795"/>
    <cellStyle name="Normal 14 20 2" xfId="6796"/>
    <cellStyle name="Normal 14 20 3" xfId="6797"/>
    <cellStyle name="Normal 14 20 4" xfId="6798"/>
    <cellStyle name="Normal 14 20 5" xfId="6799"/>
    <cellStyle name="Normal 14 20 6" xfId="6800"/>
    <cellStyle name="Normal 14 20 7" xfId="6801"/>
    <cellStyle name="Normal 14 20 8" xfId="6802"/>
    <cellStyle name="Normal 14 20 9" xfId="6803"/>
    <cellStyle name="Normal 14 21" xfId="6804"/>
    <cellStyle name="Normal 14 21 10" xfId="6805"/>
    <cellStyle name="Normal 14 21 11" xfId="6806"/>
    <cellStyle name="Normal 14 21 12" xfId="6807"/>
    <cellStyle name="Normal 14 21 13" xfId="6808"/>
    <cellStyle name="Normal 14 21 14" xfId="6809"/>
    <cellStyle name="Normal 14 21 15" xfId="6810"/>
    <cellStyle name="Normal 14 21 16" xfId="6811"/>
    <cellStyle name="Normal 14 21 17" xfId="6812"/>
    <cellStyle name="Normal 14 21 18" xfId="6813"/>
    <cellStyle name="Normal 14 21 2" xfId="6814"/>
    <cellStyle name="Normal 14 21 3" xfId="6815"/>
    <cellStyle name="Normal 14 21 4" xfId="6816"/>
    <cellStyle name="Normal 14 21 5" xfId="6817"/>
    <cellStyle name="Normal 14 21 6" xfId="6818"/>
    <cellStyle name="Normal 14 21 7" xfId="6819"/>
    <cellStyle name="Normal 14 21 8" xfId="6820"/>
    <cellStyle name="Normal 14 21 9" xfId="6821"/>
    <cellStyle name="Normal 14 22" xfId="6822"/>
    <cellStyle name="Normal 14 22 10" xfId="6823"/>
    <cellStyle name="Normal 14 22 11" xfId="6824"/>
    <cellStyle name="Normal 14 22 12" xfId="6825"/>
    <cellStyle name="Normal 14 22 13" xfId="6826"/>
    <cellStyle name="Normal 14 22 14" xfId="6827"/>
    <cellStyle name="Normal 14 22 15" xfId="6828"/>
    <cellStyle name="Normal 14 22 16" xfId="6829"/>
    <cellStyle name="Normal 14 22 17" xfId="6830"/>
    <cellStyle name="Normal 14 22 18" xfId="6831"/>
    <cellStyle name="Normal 14 22 2" xfId="6832"/>
    <cellStyle name="Normal 14 22 3" xfId="6833"/>
    <cellStyle name="Normal 14 22 4" xfId="6834"/>
    <cellStyle name="Normal 14 22 5" xfId="6835"/>
    <cellStyle name="Normal 14 22 6" xfId="6836"/>
    <cellStyle name="Normal 14 22 7" xfId="6837"/>
    <cellStyle name="Normal 14 22 8" xfId="6838"/>
    <cellStyle name="Normal 14 22 9" xfId="6839"/>
    <cellStyle name="Normal 14 23" xfId="6840"/>
    <cellStyle name="Normal 14 23 10" xfId="6841"/>
    <cellStyle name="Normal 14 23 11" xfId="6842"/>
    <cellStyle name="Normal 14 23 12" xfId="6843"/>
    <cellStyle name="Normal 14 23 13" xfId="6844"/>
    <cellStyle name="Normal 14 23 14" xfId="6845"/>
    <cellStyle name="Normal 14 23 15" xfId="6846"/>
    <cellStyle name="Normal 14 23 16" xfId="6847"/>
    <cellStyle name="Normal 14 23 17" xfId="6848"/>
    <cellStyle name="Normal 14 23 18" xfId="6849"/>
    <cellStyle name="Normal 14 23 2" xfId="6850"/>
    <cellStyle name="Normal 14 23 3" xfId="6851"/>
    <cellStyle name="Normal 14 23 4" xfId="6852"/>
    <cellStyle name="Normal 14 23 5" xfId="6853"/>
    <cellStyle name="Normal 14 23 6" xfId="6854"/>
    <cellStyle name="Normal 14 23 7" xfId="6855"/>
    <cellStyle name="Normal 14 23 8" xfId="6856"/>
    <cellStyle name="Normal 14 23 9" xfId="6857"/>
    <cellStyle name="Normal 14 24" xfId="6858"/>
    <cellStyle name="Normal 14 24 10" xfId="6859"/>
    <cellStyle name="Normal 14 24 11" xfId="6860"/>
    <cellStyle name="Normal 14 24 12" xfId="6861"/>
    <cellStyle name="Normal 14 24 13" xfId="6862"/>
    <cellStyle name="Normal 14 24 14" xfId="6863"/>
    <cellStyle name="Normal 14 24 15" xfId="6864"/>
    <cellStyle name="Normal 14 24 16" xfId="6865"/>
    <cellStyle name="Normal 14 24 17" xfId="6866"/>
    <cellStyle name="Normal 14 24 18" xfId="6867"/>
    <cellStyle name="Normal 14 24 2" xfId="6868"/>
    <cellStyle name="Normal 14 24 3" xfId="6869"/>
    <cellStyle name="Normal 14 24 4" xfId="6870"/>
    <cellStyle name="Normal 14 24 5" xfId="6871"/>
    <cellStyle name="Normal 14 24 6" xfId="6872"/>
    <cellStyle name="Normal 14 24 7" xfId="6873"/>
    <cellStyle name="Normal 14 24 8" xfId="6874"/>
    <cellStyle name="Normal 14 24 9" xfId="6875"/>
    <cellStyle name="Normal 14 25" xfId="6876"/>
    <cellStyle name="Normal 14 26" xfId="6877"/>
    <cellStyle name="Normal 14 27" xfId="6878"/>
    <cellStyle name="Normal 14 28" xfId="6879"/>
    <cellStyle name="Normal 14 29" xfId="6880"/>
    <cellStyle name="Normal 14 3" xfId="1085"/>
    <cellStyle name="Normal 14 3 2" xfId="1086"/>
    <cellStyle name="Normal 14 3 3" xfId="6881"/>
    <cellStyle name="Normal 14 30" xfId="6882"/>
    <cellStyle name="Normal 14 31" xfId="6883"/>
    <cellStyle name="Normal 14 32" xfId="6884"/>
    <cellStyle name="Normal 14 33" xfId="6885"/>
    <cellStyle name="Normal 14 34" xfId="6886"/>
    <cellStyle name="Normal 14 35" xfId="6887"/>
    <cellStyle name="Normal 14 36" xfId="6888"/>
    <cellStyle name="Normal 14 37" xfId="6889"/>
    <cellStyle name="Normal 14 38" xfId="6890"/>
    <cellStyle name="Normal 14 39" xfId="6891"/>
    <cellStyle name="Normal 14 4" xfId="1824"/>
    <cellStyle name="Normal 14 4 10" xfId="6892"/>
    <cellStyle name="Normal 14 4 11" xfId="6893"/>
    <cellStyle name="Normal 14 4 12" xfId="6894"/>
    <cellStyle name="Normal 14 4 13" xfId="6895"/>
    <cellStyle name="Normal 14 4 14" xfId="6896"/>
    <cellStyle name="Normal 14 4 15" xfId="6897"/>
    <cellStyle name="Normal 14 4 16" xfId="6898"/>
    <cellStyle name="Normal 14 4 17" xfId="6899"/>
    <cellStyle name="Normal 14 4 18" xfId="6900"/>
    <cellStyle name="Normal 14 4 2" xfId="6901"/>
    <cellStyle name="Normal 14 4 3" xfId="6902"/>
    <cellStyle name="Normal 14 4 4" xfId="6903"/>
    <cellStyle name="Normal 14 4 5" xfId="6904"/>
    <cellStyle name="Normal 14 4 6" xfId="6905"/>
    <cellStyle name="Normal 14 4 7" xfId="6906"/>
    <cellStyle name="Normal 14 4 8" xfId="6907"/>
    <cellStyle name="Normal 14 4 9" xfId="6908"/>
    <cellStyle name="Normal 14 40" xfId="6909"/>
    <cellStyle name="Normal 14 41" xfId="6910"/>
    <cellStyle name="Normal 14 42" xfId="6911"/>
    <cellStyle name="Normal 14 43" xfId="6912"/>
    <cellStyle name="Normal 14 44" xfId="6913"/>
    <cellStyle name="Normal 14 45" xfId="6914"/>
    <cellStyle name="Normal 14 46" xfId="6915"/>
    <cellStyle name="Normal 14 47" xfId="6916"/>
    <cellStyle name="Normal 14 48" xfId="6917"/>
    <cellStyle name="Normal 14 49" xfId="6918"/>
    <cellStyle name="Normal 14 5" xfId="6919"/>
    <cellStyle name="Normal 14 5 10" xfId="6920"/>
    <cellStyle name="Normal 14 5 11" xfId="6921"/>
    <cellStyle name="Normal 14 5 12" xfId="6922"/>
    <cellStyle name="Normal 14 5 13" xfId="6923"/>
    <cellStyle name="Normal 14 5 14" xfId="6924"/>
    <cellStyle name="Normal 14 5 15" xfId="6925"/>
    <cellStyle name="Normal 14 5 16" xfId="6926"/>
    <cellStyle name="Normal 14 5 17" xfId="6927"/>
    <cellStyle name="Normal 14 5 18" xfId="6928"/>
    <cellStyle name="Normal 14 5 2" xfId="6929"/>
    <cellStyle name="Normal 14 5 3" xfId="6930"/>
    <cellStyle name="Normal 14 5 4" xfId="6931"/>
    <cellStyle name="Normal 14 5 5" xfId="6932"/>
    <cellStyle name="Normal 14 5 6" xfId="6933"/>
    <cellStyle name="Normal 14 5 7" xfId="6934"/>
    <cellStyle name="Normal 14 5 8" xfId="6935"/>
    <cellStyle name="Normal 14 5 9" xfId="6936"/>
    <cellStyle name="Normal 14 50" xfId="6937"/>
    <cellStyle name="Normal 14 51" xfId="6938"/>
    <cellStyle name="Normal 14 52" xfId="6939"/>
    <cellStyle name="Normal 14 53" xfId="6940"/>
    <cellStyle name="Normal 14 54" xfId="6941"/>
    <cellStyle name="Normal 14 55" xfId="6942"/>
    <cellStyle name="Normal 14 56" xfId="6943"/>
    <cellStyle name="Normal 14 57" xfId="6944"/>
    <cellStyle name="Normal 14 58" xfId="6945"/>
    <cellStyle name="Normal 14 59" xfId="6946"/>
    <cellStyle name="Normal 14 6" xfId="6947"/>
    <cellStyle name="Normal 14 6 10" xfId="6948"/>
    <cellStyle name="Normal 14 6 11" xfId="6949"/>
    <cellStyle name="Normal 14 6 12" xfId="6950"/>
    <cellStyle name="Normal 14 6 13" xfId="6951"/>
    <cellStyle name="Normal 14 6 14" xfId="6952"/>
    <cellStyle name="Normal 14 6 15" xfId="6953"/>
    <cellStyle name="Normal 14 6 16" xfId="6954"/>
    <cellStyle name="Normal 14 6 17" xfId="6955"/>
    <cellStyle name="Normal 14 6 18" xfId="6956"/>
    <cellStyle name="Normal 14 6 2" xfId="6957"/>
    <cellStyle name="Normal 14 6 3" xfId="6958"/>
    <cellStyle name="Normal 14 6 4" xfId="6959"/>
    <cellStyle name="Normal 14 6 5" xfId="6960"/>
    <cellStyle name="Normal 14 6 6" xfId="6961"/>
    <cellStyle name="Normal 14 6 7" xfId="6962"/>
    <cellStyle name="Normal 14 6 8" xfId="6963"/>
    <cellStyle name="Normal 14 6 9" xfId="6964"/>
    <cellStyle name="Normal 14 60" xfId="6965"/>
    <cellStyle name="Normal 14 61" xfId="6966"/>
    <cellStyle name="Normal 14 62" xfId="6967"/>
    <cellStyle name="Normal 14 63" xfId="6968"/>
    <cellStyle name="Normal 14 64" xfId="6969"/>
    <cellStyle name="Normal 14 65" xfId="6970"/>
    <cellStyle name="Normal 14 66" xfId="6971"/>
    <cellStyle name="Normal 14 67" xfId="6972"/>
    <cellStyle name="Normal 14 68" xfId="6973"/>
    <cellStyle name="Normal 14 69" xfId="6974"/>
    <cellStyle name="Normal 14 7" xfId="6975"/>
    <cellStyle name="Normal 14 7 10" xfId="6976"/>
    <cellStyle name="Normal 14 7 11" xfId="6977"/>
    <cellStyle name="Normal 14 7 12" xfId="6978"/>
    <cellStyle name="Normal 14 7 13" xfId="6979"/>
    <cellStyle name="Normal 14 7 14" xfId="6980"/>
    <cellStyle name="Normal 14 7 15" xfId="6981"/>
    <cellStyle name="Normal 14 7 16" xfId="6982"/>
    <cellStyle name="Normal 14 7 17" xfId="6983"/>
    <cellStyle name="Normal 14 7 18" xfId="6984"/>
    <cellStyle name="Normal 14 7 2" xfId="6985"/>
    <cellStyle name="Normal 14 7 3" xfId="6986"/>
    <cellStyle name="Normal 14 7 4" xfId="6987"/>
    <cellStyle name="Normal 14 7 5" xfId="6988"/>
    <cellStyle name="Normal 14 7 6" xfId="6989"/>
    <cellStyle name="Normal 14 7 7" xfId="6990"/>
    <cellStyle name="Normal 14 7 8" xfId="6991"/>
    <cellStyle name="Normal 14 7 9" xfId="6992"/>
    <cellStyle name="Normal 14 70" xfId="6993"/>
    <cellStyle name="Normal 14 71" xfId="6994"/>
    <cellStyle name="Normal 14 72" xfId="6995"/>
    <cellStyle name="Normal 14 73" xfId="6996"/>
    <cellStyle name="Normal 14 74" xfId="6997"/>
    <cellStyle name="Normal 14 75" xfId="6998"/>
    <cellStyle name="Normal 14 76" xfId="6999"/>
    <cellStyle name="Normal 14 77" xfId="7000"/>
    <cellStyle name="Normal 14 78" xfId="7001"/>
    <cellStyle name="Normal 14 79" xfId="7002"/>
    <cellStyle name="Normal 14 8" xfId="7003"/>
    <cellStyle name="Normal 14 8 10" xfId="7004"/>
    <cellStyle name="Normal 14 8 11" xfId="7005"/>
    <cellStyle name="Normal 14 8 12" xfId="7006"/>
    <cellStyle name="Normal 14 8 13" xfId="7007"/>
    <cellStyle name="Normal 14 8 14" xfId="7008"/>
    <cellStyle name="Normal 14 8 15" xfId="7009"/>
    <cellStyle name="Normal 14 8 16" xfId="7010"/>
    <cellStyle name="Normal 14 8 17" xfId="7011"/>
    <cellStyle name="Normal 14 8 18" xfId="7012"/>
    <cellStyle name="Normal 14 8 2" xfId="7013"/>
    <cellStyle name="Normal 14 8 3" xfId="7014"/>
    <cellStyle name="Normal 14 8 4" xfId="7015"/>
    <cellStyle name="Normal 14 8 5" xfId="7016"/>
    <cellStyle name="Normal 14 8 6" xfId="7017"/>
    <cellStyle name="Normal 14 8 7" xfId="7018"/>
    <cellStyle name="Normal 14 8 8" xfId="7019"/>
    <cellStyle name="Normal 14 8 9" xfId="7020"/>
    <cellStyle name="Normal 14 80" xfId="7021"/>
    <cellStyle name="Normal 14 81" xfId="7022"/>
    <cellStyle name="Normal 14 82" xfId="7023"/>
    <cellStyle name="Normal 14 83" xfId="7024"/>
    <cellStyle name="Normal 14 84" xfId="7025"/>
    <cellStyle name="Normal 14 85" xfId="7026"/>
    <cellStyle name="Normal 14 86" xfId="7027"/>
    <cellStyle name="Normal 14 87" xfId="7028"/>
    <cellStyle name="Normal 14 88" xfId="7029"/>
    <cellStyle name="Normal 14 89" xfId="7030"/>
    <cellStyle name="Normal 14 9" xfId="7031"/>
    <cellStyle name="Normal 14 9 10" xfId="7032"/>
    <cellStyle name="Normal 14 9 11" xfId="7033"/>
    <cellStyle name="Normal 14 9 12" xfId="7034"/>
    <cellStyle name="Normal 14 9 13" xfId="7035"/>
    <cellStyle name="Normal 14 9 14" xfId="7036"/>
    <cellStyle name="Normal 14 9 15" xfId="7037"/>
    <cellStyle name="Normal 14 9 16" xfId="7038"/>
    <cellStyle name="Normal 14 9 17" xfId="7039"/>
    <cellStyle name="Normal 14 9 18" xfId="7040"/>
    <cellStyle name="Normal 14 9 2" xfId="7041"/>
    <cellStyle name="Normal 14 9 3" xfId="7042"/>
    <cellStyle name="Normal 14 9 4" xfId="7043"/>
    <cellStyle name="Normal 14 9 5" xfId="7044"/>
    <cellStyle name="Normal 14 9 6" xfId="7045"/>
    <cellStyle name="Normal 14 9 7" xfId="7046"/>
    <cellStyle name="Normal 14 9 8" xfId="7047"/>
    <cellStyle name="Normal 14 9 9" xfId="7048"/>
    <cellStyle name="Normal 14 90" xfId="7049"/>
    <cellStyle name="Normal 14 91" xfId="7050"/>
    <cellStyle name="Normal 14 92" xfId="7051"/>
    <cellStyle name="Normal 14 93" xfId="7052"/>
    <cellStyle name="Normal 14 94" xfId="7053"/>
    <cellStyle name="Normal 14 95" xfId="7054"/>
    <cellStyle name="Normal 14 96" xfId="7055"/>
    <cellStyle name="Normal 14_4 28 1_Asst_Health_Crit_AllTO_RIIO_20110714pm" xfId="7056"/>
    <cellStyle name="Normal 15" xfId="241"/>
    <cellStyle name="Normal 15 10" xfId="7057"/>
    <cellStyle name="Normal 15 10 2" xfId="7058"/>
    <cellStyle name="Normal 15 11" xfId="7059"/>
    <cellStyle name="Normal 15 11 2" xfId="7060"/>
    <cellStyle name="Normal 15 12" xfId="7061"/>
    <cellStyle name="Normal 15 12 2" xfId="7062"/>
    <cellStyle name="Normal 15 13" xfId="7063"/>
    <cellStyle name="Normal 15 13 2" xfId="7064"/>
    <cellStyle name="Normal 15 14" xfId="7065"/>
    <cellStyle name="Normal 15 14 2" xfId="7066"/>
    <cellStyle name="Normal 15 15" xfId="7067"/>
    <cellStyle name="Normal 15 15 2" xfId="7068"/>
    <cellStyle name="Normal 15 16" xfId="7069"/>
    <cellStyle name="Normal 15 16 2" xfId="7070"/>
    <cellStyle name="Normal 15 17" xfId="7071"/>
    <cellStyle name="Normal 15 17 2" xfId="7072"/>
    <cellStyle name="Normal 15 18" xfId="7073"/>
    <cellStyle name="Normal 15 18 2" xfId="7074"/>
    <cellStyle name="Normal 15 19" xfId="7075"/>
    <cellStyle name="Normal 15 19 2" xfId="7076"/>
    <cellStyle name="Normal 15 2" xfId="1087"/>
    <cellStyle name="Normal 15 2 2" xfId="7077"/>
    <cellStyle name="Normal 15 20" xfId="7078"/>
    <cellStyle name="Normal 15 20 2" xfId="7079"/>
    <cellStyle name="Normal 15 21" xfId="7080"/>
    <cellStyle name="Normal 15 21 2" xfId="7081"/>
    <cellStyle name="Normal 15 22" xfId="7082"/>
    <cellStyle name="Normal 15 22 2" xfId="7083"/>
    <cellStyle name="Normal 15 23" xfId="7084"/>
    <cellStyle name="Normal 15 23 2" xfId="7085"/>
    <cellStyle name="Normal 15 24" xfId="7086"/>
    <cellStyle name="Normal 15 25" xfId="7087"/>
    <cellStyle name="Normal 15 26" xfId="7088"/>
    <cellStyle name="Normal 15 27" xfId="7089"/>
    <cellStyle name="Normal 15 28" xfId="7090"/>
    <cellStyle name="Normal 15 29" xfId="7091"/>
    <cellStyle name="Normal 15 3" xfId="1903"/>
    <cellStyle name="Normal 15 3 10" xfId="7092"/>
    <cellStyle name="Normal 15 3 11" xfId="7093"/>
    <cellStyle name="Normal 15 3 12" xfId="7094"/>
    <cellStyle name="Normal 15 3 13" xfId="7095"/>
    <cellStyle name="Normal 15 3 2" xfId="7096"/>
    <cellStyle name="Normal 15 3 3" xfId="7097"/>
    <cellStyle name="Normal 15 3 4" xfId="7098"/>
    <cellStyle name="Normal 15 3 5" xfId="7099"/>
    <cellStyle name="Normal 15 3 6" xfId="7100"/>
    <cellStyle name="Normal 15 3 7" xfId="7101"/>
    <cellStyle name="Normal 15 3 8" xfId="7102"/>
    <cellStyle name="Normal 15 3 9" xfId="7103"/>
    <cellStyle name="Normal 15 30" xfId="7104"/>
    <cellStyle name="Normal 15 31" xfId="7105"/>
    <cellStyle name="Normal 15 32" xfId="7106"/>
    <cellStyle name="Normal 15 33" xfId="7107"/>
    <cellStyle name="Normal 15 34" xfId="7108"/>
    <cellStyle name="Normal 15 35" xfId="7109"/>
    <cellStyle name="Normal 15 36" xfId="7110"/>
    <cellStyle name="Normal 15 37" xfId="7111"/>
    <cellStyle name="Normal 15 38" xfId="7112"/>
    <cellStyle name="Normal 15 39" xfId="7113"/>
    <cellStyle name="Normal 15 4" xfId="7114"/>
    <cellStyle name="Normal 15 4 2" xfId="7115"/>
    <cellStyle name="Normal 15 40" xfId="7116"/>
    <cellStyle name="Normal 15 41" xfId="7117"/>
    <cellStyle name="Normal 15 42" xfId="7118"/>
    <cellStyle name="Normal 15 43" xfId="7119"/>
    <cellStyle name="Normal 15 44" xfId="7120"/>
    <cellStyle name="Normal 15 45" xfId="7121"/>
    <cellStyle name="Normal 15 46" xfId="7122"/>
    <cellStyle name="Normal 15 47" xfId="7123"/>
    <cellStyle name="Normal 15 48" xfId="7124"/>
    <cellStyle name="Normal 15 49" xfId="7125"/>
    <cellStyle name="Normal 15 5" xfId="7126"/>
    <cellStyle name="Normal 15 5 2" xfId="7127"/>
    <cellStyle name="Normal 15 50" xfId="7128"/>
    <cellStyle name="Normal 15 51" xfId="7129"/>
    <cellStyle name="Normal 15 52" xfId="7130"/>
    <cellStyle name="Normal 15 53" xfId="7131"/>
    <cellStyle name="Normal 15 54" xfId="7132"/>
    <cellStyle name="Normal 15 55" xfId="7133"/>
    <cellStyle name="Normal 15 56" xfId="7134"/>
    <cellStyle name="Normal 15 57" xfId="7135"/>
    <cellStyle name="Normal 15 58" xfId="7136"/>
    <cellStyle name="Normal 15 59" xfId="7137"/>
    <cellStyle name="Normal 15 6" xfId="7138"/>
    <cellStyle name="Normal 15 6 2" xfId="7139"/>
    <cellStyle name="Normal 15 60" xfId="7140"/>
    <cellStyle name="Normal 15 61" xfId="7141"/>
    <cellStyle name="Normal 15 62" xfId="7142"/>
    <cellStyle name="Normal 15 63" xfId="7143"/>
    <cellStyle name="Normal 15 64" xfId="7144"/>
    <cellStyle name="Normal 15 65" xfId="7145"/>
    <cellStyle name="Normal 15 66" xfId="7146"/>
    <cellStyle name="Normal 15 67" xfId="7147"/>
    <cellStyle name="Normal 15 68" xfId="7148"/>
    <cellStyle name="Normal 15 69" xfId="7149"/>
    <cellStyle name="Normal 15 7" xfId="7150"/>
    <cellStyle name="Normal 15 7 2" xfId="7151"/>
    <cellStyle name="Normal 15 70" xfId="7152"/>
    <cellStyle name="Normal 15 71" xfId="7153"/>
    <cellStyle name="Normal 15 8" xfId="7154"/>
    <cellStyle name="Normal 15 8 2" xfId="7155"/>
    <cellStyle name="Normal 15 9" xfId="7156"/>
    <cellStyle name="Normal 15 9 2" xfId="7157"/>
    <cellStyle name="Normal 15_4 28 1_Asst_Health_Crit_AllTO_RIIO_20110714pm" xfId="7158"/>
    <cellStyle name="Normal 16" xfId="551"/>
    <cellStyle name="Normal 16 10" xfId="7159"/>
    <cellStyle name="Normal 16 10 2" xfId="7160"/>
    <cellStyle name="Normal 16 11" xfId="7161"/>
    <cellStyle name="Normal 16 11 2" xfId="7162"/>
    <cellStyle name="Normal 16 12" xfId="7163"/>
    <cellStyle name="Normal 16 12 2" xfId="7164"/>
    <cellStyle name="Normal 16 13" xfId="7165"/>
    <cellStyle name="Normal 16 13 2" xfId="7166"/>
    <cellStyle name="Normal 16 14" xfId="7167"/>
    <cellStyle name="Normal 16 14 2" xfId="7168"/>
    <cellStyle name="Normal 16 15" xfId="7169"/>
    <cellStyle name="Normal 16 15 2" xfId="7170"/>
    <cellStyle name="Normal 16 16" xfId="7171"/>
    <cellStyle name="Normal 16 16 2" xfId="7172"/>
    <cellStyle name="Normal 16 17" xfId="7173"/>
    <cellStyle name="Normal 16 17 2" xfId="7174"/>
    <cellStyle name="Normal 16 18" xfId="7175"/>
    <cellStyle name="Normal 16 18 2" xfId="7176"/>
    <cellStyle name="Normal 16 19" xfId="7177"/>
    <cellStyle name="Normal 16 19 2" xfId="7178"/>
    <cellStyle name="Normal 16 2" xfId="585"/>
    <cellStyle name="Normal 16 2 10" xfId="7179"/>
    <cellStyle name="Normal 16 2 11" xfId="7180"/>
    <cellStyle name="Normal 16 2 12" xfId="7181"/>
    <cellStyle name="Normal 16 2 13" xfId="7182"/>
    <cellStyle name="Normal 16 2 14" xfId="7183"/>
    <cellStyle name="Normal 16 2 14 2" xfId="7184"/>
    <cellStyle name="Normal 16 2 14 3" xfId="42027"/>
    <cellStyle name="Normal 16 2 14 3 2" xfId="42036"/>
    <cellStyle name="Normal 16 2 2" xfId="7185"/>
    <cellStyle name="Normal 16 2 3" xfId="7186"/>
    <cellStyle name="Normal 16 2 4" xfId="7187"/>
    <cellStyle name="Normal 16 2 5" xfId="7188"/>
    <cellStyle name="Normal 16 2 6" xfId="7189"/>
    <cellStyle name="Normal 16 2 7" xfId="7190"/>
    <cellStyle name="Normal 16 2 8" xfId="7191"/>
    <cellStyle name="Normal 16 2 9" xfId="7192"/>
    <cellStyle name="Normal 16 20" xfId="7193"/>
    <cellStyle name="Normal 16 20 2" xfId="7194"/>
    <cellStyle name="Normal 16 21" xfId="7195"/>
    <cellStyle name="Normal 16 21 2" xfId="7196"/>
    <cellStyle name="Normal 16 22" xfId="7197"/>
    <cellStyle name="Normal 16 22 2" xfId="7198"/>
    <cellStyle name="Normal 16 23" xfId="7199"/>
    <cellStyle name="Normal 16 23 2" xfId="7200"/>
    <cellStyle name="Normal 16 24" xfId="7201"/>
    <cellStyle name="Normal 16 25" xfId="7202"/>
    <cellStyle name="Normal 16 26" xfId="7203"/>
    <cellStyle name="Normal 16 27" xfId="7204"/>
    <cellStyle name="Normal 16 28" xfId="7205"/>
    <cellStyle name="Normal 16 29" xfId="7206"/>
    <cellStyle name="Normal 16 3" xfId="1738"/>
    <cellStyle name="Normal 16 3 10" xfId="7207"/>
    <cellStyle name="Normal 16 3 11" xfId="7208"/>
    <cellStyle name="Normal 16 3 12" xfId="7209"/>
    <cellStyle name="Normal 16 3 13" xfId="7210"/>
    <cellStyle name="Normal 16 3 14" xfId="7211"/>
    <cellStyle name="Normal 16 3 15" xfId="7212"/>
    <cellStyle name="Normal 16 3 2" xfId="1742"/>
    <cellStyle name="Normal 16 3 2 10" xfId="7213"/>
    <cellStyle name="Normal 16 3 2 11" xfId="7214"/>
    <cellStyle name="Normal 16 3 2 12" xfId="7215"/>
    <cellStyle name="Normal 16 3 2 13" xfId="7216"/>
    <cellStyle name="Normal 16 3 2 14" xfId="7217"/>
    <cellStyle name="Normal 16 3 2 15" xfId="7218"/>
    <cellStyle name="Normal 16 3 2 16" xfId="7219"/>
    <cellStyle name="Normal 16 3 2 2" xfId="2197"/>
    <cellStyle name="Normal 16 3 2 2 10" xfId="7220"/>
    <cellStyle name="Normal 16 3 2 2 11" xfId="7221"/>
    <cellStyle name="Normal 16 3 2 2 12" xfId="7222"/>
    <cellStyle name="Normal 16 3 2 2 13" xfId="7223"/>
    <cellStyle name="Normal 16 3 2 2 14" xfId="7224"/>
    <cellStyle name="Normal 16 3 2 2 15" xfId="7225"/>
    <cellStyle name="Normal 16 3 2 2 2" xfId="2203"/>
    <cellStyle name="Normal 16 3 2 2 2 10" xfId="7226"/>
    <cellStyle name="Normal 16 3 2 2 2 11" xfId="7227"/>
    <cellStyle name="Normal 16 3 2 2 2 12" xfId="7228"/>
    <cellStyle name="Normal 16 3 2 2 2 13" xfId="7229"/>
    <cellStyle name="Normal 16 3 2 2 2 2" xfId="7230"/>
    <cellStyle name="Normal 16 3 2 2 2 3" xfId="7231"/>
    <cellStyle name="Normal 16 3 2 2 2 4" xfId="7232"/>
    <cellStyle name="Normal 16 3 2 2 2 5" xfId="7233"/>
    <cellStyle name="Normal 16 3 2 2 2 6" xfId="7234"/>
    <cellStyle name="Normal 16 3 2 2 2 7" xfId="7235"/>
    <cellStyle name="Normal 16 3 2 2 2 8" xfId="7236"/>
    <cellStyle name="Normal 16 3 2 2 2 9" xfId="7237"/>
    <cellStyle name="Normal 16 3 2 2 3" xfId="2207"/>
    <cellStyle name="Normal 16 3 2 2 3 10" xfId="7238"/>
    <cellStyle name="Normal 16 3 2 2 3 11" xfId="7239"/>
    <cellStyle name="Normal 16 3 2 2 3 12" xfId="7240"/>
    <cellStyle name="Normal 16 3 2 2 3 13" xfId="7241"/>
    <cellStyle name="Normal 16 3 2 2 3 14" xfId="7242"/>
    <cellStyle name="Normal 16 3 2 2 3 14 2" xfId="7243"/>
    <cellStyle name="Normal 16 3 2 2 3 14 3" xfId="7244"/>
    <cellStyle name="Normal 16 3 2 2 3 14 3 2" xfId="7245"/>
    <cellStyle name="Normal 16 3 2 2 3 2" xfId="7246"/>
    <cellStyle name="Normal 16 3 2 2 3 3" xfId="7247"/>
    <cellStyle name="Normal 16 3 2 2 3 4" xfId="7248"/>
    <cellStyle name="Normal 16 3 2 2 3 5" xfId="7249"/>
    <cellStyle name="Normal 16 3 2 2 3 6" xfId="7250"/>
    <cellStyle name="Normal 16 3 2 2 3 7" xfId="7251"/>
    <cellStyle name="Normal 16 3 2 2 3 8" xfId="7252"/>
    <cellStyle name="Normal 16 3 2 2 3 9" xfId="7253"/>
    <cellStyle name="Normal 16 3 2 2 4" xfId="7254"/>
    <cellStyle name="Normal 16 3 2 2 5" xfId="7255"/>
    <cellStyle name="Normal 16 3 2 2 6" xfId="7256"/>
    <cellStyle name="Normal 16 3 2 2 7" xfId="7257"/>
    <cellStyle name="Normal 16 3 2 2 8" xfId="7258"/>
    <cellStyle name="Normal 16 3 2 2 9" xfId="7259"/>
    <cellStyle name="Normal 16 3 2 3" xfId="2200"/>
    <cellStyle name="Normal 16 3 2 3 10" xfId="7260"/>
    <cellStyle name="Normal 16 3 2 3 11" xfId="7261"/>
    <cellStyle name="Normal 16 3 2 3 12" xfId="7262"/>
    <cellStyle name="Normal 16 3 2 3 13" xfId="7263"/>
    <cellStyle name="Normal 16 3 2 3 2" xfId="7264"/>
    <cellStyle name="Normal 16 3 2 3 3" xfId="7265"/>
    <cellStyle name="Normal 16 3 2 3 4" xfId="7266"/>
    <cellStyle name="Normal 16 3 2 3 5" xfId="7267"/>
    <cellStyle name="Normal 16 3 2 3 6" xfId="7268"/>
    <cellStyle name="Normal 16 3 2 3 7" xfId="7269"/>
    <cellStyle name="Normal 16 3 2 3 8" xfId="7270"/>
    <cellStyle name="Normal 16 3 2 3 9" xfId="7271"/>
    <cellStyle name="Normal 16 3 2 4" xfId="2204"/>
    <cellStyle name="Normal 16 3 2 4 10" xfId="7272"/>
    <cellStyle name="Normal 16 3 2 4 11" xfId="7273"/>
    <cellStyle name="Normal 16 3 2 4 12" xfId="7274"/>
    <cellStyle name="Normal 16 3 2 4 13" xfId="7275"/>
    <cellStyle name="Normal 16 3 2 4 14" xfId="7276"/>
    <cellStyle name="Normal 16 3 2 4 14 2" xfId="7277"/>
    <cellStyle name="Normal 16 3 2 4 14 3" xfId="7278"/>
    <cellStyle name="Normal 16 3 2 4 14 3 2" xfId="7279"/>
    <cellStyle name="Normal 16 3 2 4 2" xfId="7280"/>
    <cellStyle name="Normal 16 3 2 4 3" xfId="7281"/>
    <cellStyle name="Normal 16 3 2 4 4" xfId="7282"/>
    <cellStyle name="Normal 16 3 2 4 5" xfId="7283"/>
    <cellStyle name="Normal 16 3 2 4 6" xfId="7284"/>
    <cellStyle name="Normal 16 3 2 4 7" xfId="7285"/>
    <cellStyle name="Normal 16 3 2 4 8" xfId="7286"/>
    <cellStyle name="Normal 16 3 2 4 9" xfId="7287"/>
    <cellStyle name="Normal 16 3 2 5" xfId="7288"/>
    <cellStyle name="Normal 16 3 2 6" xfId="7289"/>
    <cellStyle name="Normal 16 3 2 7" xfId="7290"/>
    <cellStyle name="Normal 16 3 2 8" xfId="7291"/>
    <cellStyle name="Normal 16 3 2 9" xfId="7292"/>
    <cellStyle name="Normal 16 3 3" xfId="2193"/>
    <cellStyle name="Normal 16 3 3 10" xfId="7293"/>
    <cellStyle name="Normal 16 3 3 11" xfId="7294"/>
    <cellStyle name="Normal 16 3 3 12" xfId="7295"/>
    <cellStyle name="Normal 16 3 3 13" xfId="7296"/>
    <cellStyle name="Normal 16 3 3 2" xfId="7297"/>
    <cellStyle name="Normal 16 3 3 3" xfId="7298"/>
    <cellStyle name="Normal 16 3 3 4" xfId="7299"/>
    <cellStyle name="Normal 16 3 3 5" xfId="7300"/>
    <cellStyle name="Normal 16 3 3 6" xfId="7301"/>
    <cellStyle name="Normal 16 3 3 7" xfId="7302"/>
    <cellStyle name="Normal 16 3 3 8" xfId="7303"/>
    <cellStyle name="Normal 16 3 3 9" xfId="7304"/>
    <cellStyle name="Normal 16 3 4" xfId="7305"/>
    <cellStyle name="Normal 16 3 5" xfId="7306"/>
    <cellStyle name="Normal 16 3 6" xfId="7307"/>
    <cellStyle name="Normal 16 3 7" xfId="7308"/>
    <cellStyle name="Normal 16 3 8" xfId="7309"/>
    <cellStyle name="Normal 16 3 9" xfId="7310"/>
    <cellStyle name="Normal 16 30" xfId="7311"/>
    <cellStyle name="Normal 16 31" xfId="7312"/>
    <cellStyle name="Normal 16 32" xfId="7313"/>
    <cellStyle name="Normal 16 33" xfId="7314"/>
    <cellStyle name="Normal 16 34" xfId="7315"/>
    <cellStyle name="Normal 16 35" xfId="7316"/>
    <cellStyle name="Normal 16 36" xfId="7317"/>
    <cellStyle name="Normal 16 37" xfId="7318"/>
    <cellStyle name="Normal 16 38" xfId="7319"/>
    <cellStyle name="Normal 16 39" xfId="7320"/>
    <cellStyle name="Normal 16 4" xfId="2068"/>
    <cellStyle name="Normal 16 4 10" xfId="7321"/>
    <cellStyle name="Normal 16 4 11" xfId="7322"/>
    <cellStyle name="Normal 16 4 12" xfId="7323"/>
    <cellStyle name="Normal 16 4 13" xfId="7324"/>
    <cellStyle name="Normal 16 4 2" xfId="7325"/>
    <cellStyle name="Normal 16 4 3" xfId="7326"/>
    <cellStyle name="Normal 16 4 4" xfId="7327"/>
    <cellStyle name="Normal 16 4 5" xfId="7328"/>
    <cellStyle name="Normal 16 4 6" xfId="7329"/>
    <cellStyle name="Normal 16 4 7" xfId="7330"/>
    <cellStyle name="Normal 16 4 8" xfId="7331"/>
    <cellStyle name="Normal 16 4 9" xfId="7332"/>
    <cellStyle name="Normal 16 40" xfId="7333"/>
    <cellStyle name="Normal 16 41" xfId="7334"/>
    <cellStyle name="Normal 16 42" xfId="7335"/>
    <cellStyle name="Normal 16 43" xfId="7336"/>
    <cellStyle name="Normal 16 44" xfId="7337"/>
    <cellStyle name="Normal 16 45" xfId="7338"/>
    <cellStyle name="Normal 16 46" xfId="7339"/>
    <cellStyle name="Normal 16 47" xfId="7340"/>
    <cellStyle name="Normal 16 48" xfId="7341"/>
    <cellStyle name="Normal 16 49" xfId="7342"/>
    <cellStyle name="Normal 16 5" xfId="7343"/>
    <cellStyle name="Normal 16 5 2" xfId="7344"/>
    <cellStyle name="Normal 16 50" xfId="7345"/>
    <cellStyle name="Normal 16 51" xfId="7346"/>
    <cellStyle name="Normal 16 52" xfId="7347"/>
    <cellStyle name="Normal 16 53" xfId="7348"/>
    <cellStyle name="Normal 16 54" xfId="7349"/>
    <cellStyle name="Normal 16 55" xfId="7350"/>
    <cellStyle name="Normal 16 56" xfId="7351"/>
    <cellStyle name="Normal 16 57" xfId="7352"/>
    <cellStyle name="Normal 16 58" xfId="7353"/>
    <cellStyle name="Normal 16 59" xfId="7354"/>
    <cellStyle name="Normal 16 6" xfId="7355"/>
    <cellStyle name="Normal 16 6 2" xfId="7356"/>
    <cellStyle name="Normal 16 60" xfId="7357"/>
    <cellStyle name="Normal 16 61" xfId="7358"/>
    <cellStyle name="Normal 16 62" xfId="7359"/>
    <cellStyle name="Normal 16 63" xfId="7360"/>
    <cellStyle name="Normal 16 64" xfId="7361"/>
    <cellStyle name="Normal 16 65" xfId="7362"/>
    <cellStyle name="Normal 16 66" xfId="7363"/>
    <cellStyle name="Normal 16 67" xfId="7364"/>
    <cellStyle name="Normal 16 68" xfId="7365"/>
    <cellStyle name="Normal 16 69" xfId="7366"/>
    <cellStyle name="Normal 16 7" xfId="7367"/>
    <cellStyle name="Normal 16 7 2" xfId="7368"/>
    <cellStyle name="Normal 16 70" xfId="7369"/>
    <cellStyle name="Normal 16 71" xfId="7370"/>
    <cellStyle name="Normal 16 8" xfId="7371"/>
    <cellStyle name="Normal 16 8 2" xfId="7372"/>
    <cellStyle name="Normal 16 9" xfId="7373"/>
    <cellStyle name="Normal 16 9 2" xfId="7374"/>
    <cellStyle name="Normal 16_4 28 1_Asst_Health_Crit_AllTO_RIIO_20110714pm" xfId="7375"/>
    <cellStyle name="Normal 17" xfId="579"/>
    <cellStyle name="Normal 17 10" xfId="7376"/>
    <cellStyle name="Normal 17 10 2" xfId="7377"/>
    <cellStyle name="Normal 17 11" xfId="7378"/>
    <cellStyle name="Normal 17 11 2" xfId="7379"/>
    <cellStyle name="Normal 17 12" xfId="7380"/>
    <cellStyle name="Normal 17 12 2" xfId="7381"/>
    <cellStyle name="Normal 17 13" xfId="7382"/>
    <cellStyle name="Normal 17 13 2" xfId="7383"/>
    <cellStyle name="Normal 17 14" xfId="7384"/>
    <cellStyle name="Normal 17 14 2" xfId="7385"/>
    <cellStyle name="Normal 17 15" xfId="7386"/>
    <cellStyle name="Normal 17 15 2" xfId="7387"/>
    <cellStyle name="Normal 17 16" xfId="7388"/>
    <cellStyle name="Normal 17 16 2" xfId="7389"/>
    <cellStyle name="Normal 17 17" xfId="7390"/>
    <cellStyle name="Normal 17 17 2" xfId="7391"/>
    <cellStyle name="Normal 17 18" xfId="7392"/>
    <cellStyle name="Normal 17 18 2" xfId="7393"/>
    <cellStyle name="Normal 17 19" xfId="7394"/>
    <cellStyle name="Normal 17 19 2" xfId="7395"/>
    <cellStyle name="Normal 17 2" xfId="2093"/>
    <cellStyle name="Normal 17 2 10" xfId="7396"/>
    <cellStyle name="Normal 17 2 11" xfId="7397"/>
    <cellStyle name="Normal 17 2 12" xfId="7398"/>
    <cellStyle name="Normal 17 2 13" xfId="7399"/>
    <cellStyle name="Normal 17 2 2" xfId="7400"/>
    <cellStyle name="Normal 17 2 3" xfId="7401"/>
    <cellStyle name="Normal 17 2 4" xfId="7402"/>
    <cellStyle name="Normal 17 2 5" xfId="7403"/>
    <cellStyle name="Normal 17 2 6" xfId="7404"/>
    <cellStyle name="Normal 17 2 7" xfId="7405"/>
    <cellStyle name="Normal 17 2 8" xfId="7406"/>
    <cellStyle name="Normal 17 2 9" xfId="7407"/>
    <cellStyle name="Normal 17 20" xfId="7408"/>
    <cellStyle name="Normal 17 20 2" xfId="7409"/>
    <cellStyle name="Normal 17 21" xfId="7410"/>
    <cellStyle name="Normal 17 21 2" xfId="7411"/>
    <cellStyle name="Normal 17 22" xfId="7412"/>
    <cellStyle name="Normal 17 22 2" xfId="7413"/>
    <cellStyle name="Normal 17 23" xfId="7414"/>
    <cellStyle name="Normal 17 24" xfId="7415"/>
    <cellStyle name="Normal 17 25" xfId="7416"/>
    <cellStyle name="Normal 17 26" xfId="7417"/>
    <cellStyle name="Normal 17 27" xfId="7418"/>
    <cellStyle name="Normal 17 28" xfId="7419"/>
    <cellStyle name="Normal 17 29" xfId="7420"/>
    <cellStyle name="Normal 17 3" xfId="7421"/>
    <cellStyle name="Normal 17 3 2" xfId="7422"/>
    <cellStyle name="Normal 17 30" xfId="7423"/>
    <cellStyle name="Normal 17 31" xfId="7424"/>
    <cellStyle name="Normal 17 32" xfId="7425"/>
    <cellStyle name="Normal 17 33" xfId="7426"/>
    <cellStyle name="Normal 17 34" xfId="7427"/>
    <cellStyle name="Normal 17 35" xfId="7428"/>
    <cellStyle name="Normal 17 36" xfId="7429"/>
    <cellStyle name="Normal 17 37" xfId="7430"/>
    <cellStyle name="Normal 17 38" xfId="7431"/>
    <cellStyle name="Normal 17 39" xfId="7432"/>
    <cellStyle name="Normal 17 4" xfId="7433"/>
    <cellStyle name="Normal 17 4 2" xfId="7434"/>
    <cellStyle name="Normal 17 40" xfId="7435"/>
    <cellStyle name="Normal 17 41" xfId="7436"/>
    <cellStyle name="Normal 17 42" xfId="7437"/>
    <cellStyle name="Normal 17 43" xfId="7438"/>
    <cellStyle name="Normal 17 44" xfId="7439"/>
    <cellStyle name="Normal 17 45" xfId="7440"/>
    <cellStyle name="Normal 17 46" xfId="7441"/>
    <cellStyle name="Normal 17 47" xfId="7442"/>
    <cellStyle name="Normal 17 48" xfId="7443"/>
    <cellStyle name="Normal 17 49" xfId="7444"/>
    <cellStyle name="Normal 17 5" xfId="7445"/>
    <cellStyle name="Normal 17 5 2" xfId="7446"/>
    <cellStyle name="Normal 17 50" xfId="7447"/>
    <cellStyle name="Normal 17 51" xfId="7448"/>
    <cellStyle name="Normal 17 52" xfId="7449"/>
    <cellStyle name="Normal 17 53" xfId="7450"/>
    <cellStyle name="Normal 17 54" xfId="7451"/>
    <cellStyle name="Normal 17 55" xfId="7452"/>
    <cellStyle name="Normal 17 56" xfId="7453"/>
    <cellStyle name="Normal 17 57" xfId="7454"/>
    <cellStyle name="Normal 17 58" xfId="7455"/>
    <cellStyle name="Normal 17 59" xfId="7456"/>
    <cellStyle name="Normal 17 6" xfId="7457"/>
    <cellStyle name="Normal 17 6 2" xfId="7458"/>
    <cellStyle name="Normal 17 60" xfId="7459"/>
    <cellStyle name="Normal 17 61" xfId="7460"/>
    <cellStyle name="Normal 17 62" xfId="7461"/>
    <cellStyle name="Normal 17 63" xfId="7462"/>
    <cellStyle name="Normal 17 64" xfId="7463"/>
    <cellStyle name="Normal 17 65" xfId="7464"/>
    <cellStyle name="Normal 17 66" xfId="7465"/>
    <cellStyle name="Normal 17 67" xfId="7466"/>
    <cellStyle name="Normal 17 68" xfId="7467"/>
    <cellStyle name="Normal 17 69" xfId="7468"/>
    <cellStyle name="Normal 17 7" xfId="7469"/>
    <cellStyle name="Normal 17 7 2" xfId="7470"/>
    <cellStyle name="Normal 17 70" xfId="7471"/>
    <cellStyle name="Normal 17 8" xfId="7472"/>
    <cellStyle name="Normal 17 8 2" xfId="7473"/>
    <cellStyle name="Normal 17 9" xfId="7474"/>
    <cellStyle name="Normal 17 9 2" xfId="7475"/>
    <cellStyle name="Normal 18" xfId="582"/>
    <cellStyle name="Normal 18 10" xfId="7476"/>
    <cellStyle name="Normal 18 10 2" xfId="7477"/>
    <cellStyle name="Normal 18 11" xfId="7478"/>
    <cellStyle name="Normal 18 11 2" xfId="7479"/>
    <cellStyle name="Normal 18 12" xfId="7480"/>
    <cellStyle name="Normal 18 12 2" xfId="7481"/>
    <cellStyle name="Normal 18 13" xfId="7482"/>
    <cellStyle name="Normal 18 13 2" xfId="7483"/>
    <cellStyle name="Normal 18 14" xfId="7484"/>
    <cellStyle name="Normal 18 14 2" xfId="7485"/>
    <cellStyle name="Normal 18 15" xfId="7486"/>
    <cellStyle name="Normal 18 15 2" xfId="7487"/>
    <cellStyle name="Normal 18 16" xfId="7488"/>
    <cellStyle name="Normal 18 16 2" xfId="7489"/>
    <cellStyle name="Normal 18 17" xfId="7490"/>
    <cellStyle name="Normal 18 17 2" xfId="7491"/>
    <cellStyle name="Normal 18 18" xfId="7492"/>
    <cellStyle name="Normal 18 18 2" xfId="7493"/>
    <cellStyle name="Normal 18 19" xfId="7494"/>
    <cellStyle name="Normal 18 19 2" xfId="7495"/>
    <cellStyle name="Normal 18 2" xfId="2095"/>
    <cellStyle name="Normal 18 2 10" xfId="7496"/>
    <cellStyle name="Normal 18 2 11" xfId="7497"/>
    <cellStyle name="Normal 18 2 12" xfId="7498"/>
    <cellStyle name="Normal 18 2 13" xfId="7499"/>
    <cellStyle name="Normal 18 2 2" xfId="7500"/>
    <cellStyle name="Normal 18 2 3" xfId="7501"/>
    <cellStyle name="Normal 18 2 4" xfId="7502"/>
    <cellStyle name="Normal 18 2 5" xfId="7503"/>
    <cellStyle name="Normal 18 2 6" xfId="7504"/>
    <cellStyle name="Normal 18 2 7" xfId="7505"/>
    <cellStyle name="Normal 18 2 8" xfId="7506"/>
    <cellStyle name="Normal 18 2 9" xfId="7507"/>
    <cellStyle name="Normal 18 20" xfId="7508"/>
    <cellStyle name="Normal 18 20 2" xfId="7509"/>
    <cellStyle name="Normal 18 21" xfId="7510"/>
    <cellStyle name="Normal 18 21 2" xfId="7511"/>
    <cellStyle name="Normal 18 22" xfId="7512"/>
    <cellStyle name="Normal 18 22 2" xfId="7513"/>
    <cellStyle name="Normal 18 23" xfId="7514"/>
    <cellStyle name="Normal 18 24" xfId="7515"/>
    <cellStyle name="Normal 18 25" xfId="7516"/>
    <cellStyle name="Normal 18 26" xfId="7517"/>
    <cellStyle name="Normal 18 27" xfId="7518"/>
    <cellStyle name="Normal 18 28" xfId="7519"/>
    <cellStyle name="Normal 18 29" xfId="7520"/>
    <cellStyle name="Normal 18 3" xfId="2212"/>
    <cellStyle name="Normal 18 3 10" xfId="7521"/>
    <cellStyle name="Normal 18 3 11" xfId="7522"/>
    <cellStyle name="Normal 18 3 12" xfId="7523"/>
    <cellStyle name="Normal 18 3 13" xfId="7524"/>
    <cellStyle name="Normal 18 3 2" xfId="7525"/>
    <cellStyle name="Normal 18 3 3" xfId="7526"/>
    <cellStyle name="Normal 18 3 4" xfId="7527"/>
    <cellStyle name="Normal 18 3 5" xfId="7528"/>
    <cellStyle name="Normal 18 3 6" xfId="7529"/>
    <cellStyle name="Normal 18 3 7" xfId="7530"/>
    <cellStyle name="Normal 18 3 8" xfId="7531"/>
    <cellStyle name="Normal 18 3 9" xfId="7532"/>
    <cellStyle name="Normal 18 30" xfId="7533"/>
    <cellStyle name="Normal 18 31" xfId="7534"/>
    <cellStyle name="Normal 18 32" xfId="7535"/>
    <cellStyle name="Normal 18 33" xfId="7536"/>
    <cellStyle name="Normal 18 34" xfId="7537"/>
    <cellStyle name="Normal 18 35" xfId="7538"/>
    <cellStyle name="Normal 18 36" xfId="7539"/>
    <cellStyle name="Normal 18 37" xfId="7540"/>
    <cellStyle name="Normal 18 38" xfId="7541"/>
    <cellStyle name="Normal 18 39" xfId="7542"/>
    <cellStyle name="Normal 18 4" xfId="2213"/>
    <cellStyle name="Normal 18 4 2" xfId="7543"/>
    <cellStyle name="Normal 18 40" xfId="7544"/>
    <cellStyle name="Normal 18 41" xfId="7545"/>
    <cellStyle name="Normal 18 42" xfId="7546"/>
    <cellStyle name="Normal 18 43" xfId="7547"/>
    <cellStyle name="Normal 18 44" xfId="7548"/>
    <cellStyle name="Normal 18 45" xfId="7549"/>
    <cellStyle name="Normal 18 46" xfId="7550"/>
    <cellStyle name="Normal 18 47" xfId="7551"/>
    <cellStyle name="Normal 18 48" xfId="7552"/>
    <cellStyle name="Normal 18 49" xfId="7553"/>
    <cellStyle name="Normal 18 5" xfId="2216"/>
    <cellStyle name="Normal 18 5 2" xfId="7554"/>
    <cellStyle name="Normal 18 5 2 2" xfId="7555"/>
    <cellStyle name="Normal 18 5 2 3" xfId="7556"/>
    <cellStyle name="Normal 18 5 2 3 2" xfId="7557"/>
    <cellStyle name="Normal 18 5 2 3 3" xfId="7558"/>
    <cellStyle name="Normal 18 50" xfId="7559"/>
    <cellStyle name="Normal 18 51" xfId="7560"/>
    <cellStyle name="Normal 18 52" xfId="7561"/>
    <cellStyle name="Normal 18 53" xfId="7562"/>
    <cellStyle name="Normal 18 54" xfId="7563"/>
    <cellStyle name="Normal 18 55" xfId="7564"/>
    <cellStyle name="Normal 18 56" xfId="7565"/>
    <cellStyle name="Normal 18 57" xfId="7566"/>
    <cellStyle name="Normal 18 58" xfId="7567"/>
    <cellStyle name="Normal 18 59" xfId="7568"/>
    <cellStyle name="Normal 18 6" xfId="7569"/>
    <cellStyle name="Normal 18 6 2" xfId="7570"/>
    <cellStyle name="Normal 18 6 2 2" xfId="7571"/>
    <cellStyle name="Normal 18 6 2 3" xfId="7572"/>
    <cellStyle name="Normal 18 6 2 3 2" xfId="7573"/>
    <cellStyle name="Normal 18 6 2 3 3" xfId="7574"/>
    <cellStyle name="Normal 18 60" xfId="7575"/>
    <cellStyle name="Normal 18 61" xfId="7576"/>
    <cellStyle name="Normal 18 62" xfId="7577"/>
    <cellStyle name="Normal 18 63" xfId="7578"/>
    <cellStyle name="Normal 18 64" xfId="7579"/>
    <cellStyle name="Normal 18 65" xfId="7580"/>
    <cellStyle name="Normal 18 66" xfId="7581"/>
    <cellStyle name="Normal 18 67" xfId="7582"/>
    <cellStyle name="Normal 18 68" xfId="7583"/>
    <cellStyle name="Normal 18 69" xfId="7584"/>
    <cellStyle name="Normal 18 7" xfId="7585"/>
    <cellStyle name="Normal 18 7 2" xfId="7586"/>
    <cellStyle name="Normal 18 70" xfId="7587"/>
    <cellStyle name="Normal 18 8" xfId="7588"/>
    <cellStyle name="Normal 18 8 2" xfId="7589"/>
    <cellStyle name="Normal 18 9" xfId="7590"/>
    <cellStyle name="Normal 18 9 2" xfId="7591"/>
    <cellStyle name="Normal 19" xfId="1088"/>
    <cellStyle name="Normal 19 10" xfId="7592"/>
    <cellStyle name="Normal 19 10 2" xfId="7593"/>
    <cellStyle name="Normal 19 11" xfId="7594"/>
    <cellStyle name="Normal 19 11 2" xfId="7595"/>
    <cellStyle name="Normal 19 12" xfId="7596"/>
    <cellStyle name="Normal 19 12 2" xfId="7597"/>
    <cellStyle name="Normal 19 13" xfId="7598"/>
    <cellStyle name="Normal 19 13 2" xfId="7599"/>
    <cellStyle name="Normal 19 14" xfId="7600"/>
    <cellStyle name="Normal 19 14 2" xfId="7601"/>
    <cellStyle name="Normal 19 15" xfId="7602"/>
    <cellStyle name="Normal 19 15 2" xfId="7603"/>
    <cellStyle name="Normal 19 16" xfId="7604"/>
    <cellStyle name="Normal 19 16 2" xfId="7605"/>
    <cellStyle name="Normal 19 17" xfId="7606"/>
    <cellStyle name="Normal 19 17 2" xfId="7607"/>
    <cellStyle name="Normal 19 18" xfId="7608"/>
    <cellStyle name="Normal 19 18 2" xfId="7609"/>
    <cellStyle name="Normal 19 19" xfId="7610"/>
    <cellStyle name="Normal 19 19 2" xfId="7611"/>
    <cellStyle name="Normal 19 2" xfId="7612"/>
    <cellStyle name="Normal 19 2 2" xfId="7613"/>
    <cellStyle name="Normal 19 20" xfId="7614"/>
    <cellStyle name="Normal 19 20 2" xfId="7615"/>
    <cellStyle name="Normal 19 21" xfId="7616"/>
    <cellStyle name="Normal 19 21 2" xfId="7617"/>
    <cellStyle name="Normal 19 22" xfId="7618"/>
    <cellStyle name="Normal 19 22 2" xfId="7619"/>
    <cellStyle name="Normal 19 23" xfId="7620"/>
    <cellStyle name="Normal 19 24" xfId="7621"/>
    <cellStyle name="Normal 19 25" xfId="7622"/>
    <cellStyle name="Normal 19 26" xfId="7623"/>
    <cellStyle name="Normal 19 27" xfId="7624"/>
    <cellStyle name="Normal 19 28" xfId="7625"/>
    <cellStyle name="Normal 19 29" xfId="7626"/>
    <cellStyle name="Normal 19 3" xfId="7627"/>
    <cellStyle name="Normal 19 3 2" xfId="7628"/>
    <cellStyle name="Normal 19 30" xfId="7629"/>
    <cellStyle name="Normal 19 31" xfId="7630"/>
    <cellStyle name="Normal 19 32" xfId="7631"/>
    <cellStyle name="Normal 19 33" xfId="7632"/>
    <cellStyle name="Normal 19 34" xfId="7633"/>
    <cellStyle name="Normal 19 35" xfId="7634"/>
    <cellStyle name="Normal 19 36" xfId="7635"/>
    <cellStyle name="Normal 19 37" xfId="7636"/>
    <cellStyle name="Normal 19 38" xfId="7637"/>
    <cellStyle name="Normal 19 39" xfId="7638"/>
    <cellStyle name="Normal 19 4" xfId="7639"/>
    <cellStyle name="Normal 19 4 2" xfId="7640"/>
    <cellStyle name="Normal 19 40" xfId="7641"/>
    <cellStyle name="Normal 19 41" xfId="7642"/>
    <cellStyle name="Normal 19 42" xfId="7643"/>
    <cellStyle name="Normal 19 43" xfId="7644"/>
    <cellStyle name="Normal 19 44" xfId="7645"/>
    <cellStyle name="Normal 19 45" xfId="7646"/>
    <cellStyle name="Normal 19 46" xfId="7647"/>
    <cellStyle name="Normal 19 47" xfId="7648"/>
    <cellStyle name="Normal 19 48" xfId="7649"/>
    <cellStyle name="Normal 19 49" xfId="7650"/>
    <cellStyle name="Normal 19 5" xfId="7651"/>
    <cellStyle name="Normal 19 5 2" xfId="7652"/>
    <cellStyle name="Normal 19 50" xfId="7653"/>
    <cellStyle name="Normal 19 51" xfId="7654"/>
    <cellStyle name="Normal 19 52" xfId="7655"/>
    <cellStyle name="Normal 19 53" xfId="7656"/>
    <cellStyle name="Normal 19 54" xfId="7657"/>
    <cellStyle name="Normal 19 55" xfId="7658"/>
    <cellStyle name="Normal 19 56" xfId="7659"/>
    <cellStyle name="Normal 19 57" xfId="7660"/>
    <cellStyle name="Normal 19 58" xfId="7661"/>
    <cellStyle name="Normal 19 59" xfId="7662"/>
    <cellStyle name="Normal 19 6" xfId="7663"/>
    <cellStyle name="Normal 19 6 2" xfId="7664"/>
    <cellStyle name="Normal 19 60" xfId="7665"/>
    <cellStyle name="Normal 19 61" xfId="7666"/>
    <cellStyle name="Normal 19 62" xfId="7667"/>
    <cellStyle name="Normal 19 63" xfId="7668"/>
    <cellStyle name="Normal 19 64" xfId="7669"/>
    <cellStyle name="Normal 19 65" xfId="7670"/>
    <cellStyle name="Normal 19 66" xfId="7671"/>
    <cellStyle name="Normal 19 67" xfId="7672"/>
    <cellStyle name="Normal 19 68" xfId="7673"/>
    <cellStyle name="Normal 19 69" xfId="7674"/>
    <cellStyle name="Normal 19 7" xfId="7675"/>
    <cellStyle name="Normal 19 7 2" xfId="7676"/>
    <cellStyle name="Normal 19 70" xfId="7677"/>
    <cellStyle name="Normal 19 8" xfId="7678"/>
    <cellStyle name="Normal 19 8 2" xfId="7679"/>
    <cellStyle name="Normal 19 9" xfId="7680"/>
    <cellStyle name="Normal 19 9 2" xfId="7681"/>
    <cellStyle name="Normal 2" xfId="30"/>
    <cellStyle name="Normal 2 10" xfId="1089"/>
    <cellStyle name="Normal 2 10 10" xfId="7682"/>
    <cellStyle name="Normal 2 10 11" xfId="7683"/>
    <cellStyle name="Normal 2 10 12" xfId="7684"/>
    <cellStyle name="Normal 2 10 13" xfId="7685"/>
    <cellStyle name="Normal 2 10 14" xfId="7686"/>
    <cellStyle name="Normal 2 10 15" xfId="7687"/>
    <cellStyle name="Normal 2 10 16" xfId="7688"/>
    <cellStyle name="Normal 2 10 17" xfId="7689"/>
    <cellStyle name="Normal 2 10 18" xfId="7690"/>
    <cellStyle name="Normal 2 10 19" xfId="7691"/>
    <cellStyle name="Normal 2 10 2" xfId="7692"/>
    <cellStyle name="Normal 2 10 2 10" xfId="7693"/>
    <cellStyle name="Normal 2 10 2 11" xfId="7694"/>
    <cellStyle name="Normal 2 10 2 12" xfId="7695"/>
    <cellStyle name="Normal 2 10 2 13" xfId="7696"/>
    <cellStyle name="Normal 2 10 2 14" xfId="7697"/>
    <cellStyle name="Normal 2 10 2 15" xfId="7698"/>
    <cellStyle name="Normal 2 10 2 16" xfId="7699"/>
    <cellStyle name="Normal 2 10 2 17" xfId="7700"/>
    <cellStyle name="Normal 2 10 2 2" xfId="7701"/>
    <cellStyle name="Normal 2 10 2 3" xfId="7702"/>
    <cellStyle name="Normal 2 10 2 4" xfId="7703"/>
    <cellStyle name="Normal 2 10 2 5" xfId="7704"/>
    <cellStyle name="Normal 2 10 2 6" xfId="7705"/>
    <cellStyle name="Normal 2 10 2 7" xfId="7706"/>
    <cellStyle name="Normal 2 10 2 8" xfId="7707"/>
    <cellStyle name="Normal 2 10 2 9" xfId="7708"/>
    <cellStyle name="Normal 2 10 20" xfId="7709"/>
    <cellStyle name="Normal 2 10 21" xfId="7710"/>
    <cellStyle name="Normal 2 10 22" xfId="7711"/>
    <cellStyle name="Normal 2 10 23" xfId="7712"/>
    <cellStyle name="Normal 2 10 24" xfId="7713"/>
    <cellStyle name="Normal 2 10 25" xfId="7714"/>
    <cellStyle name="Normal 2 10 26" xfId="7715"/>
    <cellStyle name="Normal 2 10 27" xfId="7716"/>
    <cellStyle name="Normal 2 10 28" xfId="7717"/>
    <cellStyle name="Normal 2 10 29" xfId="7718"/>
    <cellStyle name="Normal 2 10 3" xfId="7719"/>
    <cellStyle name="Normal 2 10 30" xfId="7720"/>
    <cellStyle name="Normal 2 10 31" xfId="7721"/>
    <cellStyle name="Normal 2 10 32" xfId="7722"/>
    <cellStyle name="Normal 2 10 33" xfId="7723"/>
    <cellStyle name="Normal 2 10 34" xfId="7724"/>
    <cellStyle name="Normal 2 10 35" xfId="7725"/>
    <cellStyle name="Normal 2 10 36" xfId="7726"/>
    <cellStyle name="Normal 2 10 37" xfId="7727"/>
    <cellStyle name="Normal 2 10 38" xfId="7728"/>
    <cellStyle name="Normal 2 10 39" xfId="7729"/>
    <cellStyle name="Normal 2 10 4" xfId="7730"/>
    <cellStyle name="Normal 2 10 40" xfId="7731"/>
    <cellStyle name="Normal 2 10 41" xfId="7732"/>
    <cellStyle name="Normal 2 10 42" xfId="7733"/>
    <cellStyle name="Normal 2 10 43" xfId="7734"/>
    <cellStyle name="Normal 2 10 44" xfId="7735"/>
    <cellStyle name="Normal 2 10 45" xfId="7736"/>
    <cellStyle name="Normal 2 10 46" xfId="7737"/>
    <cellStyle name="Normal 2 10 47" xfId="7738"/>
    <cellStyle name="Normal 2 10 48" xfId="7739"/>
    <cellStyle name="Normal 2 10 49" xfId="7740"/>
    <cellStyle name="Normal 2 10 5" xfId="7741"/>
    <cellStyle name="Normal 2 10 50" xfId="7742"/>
    <cellStyle name="Normal 2 10 51" xfId="7743"/>
    <cellStyle name="Normal 2 10 52" xfId="7744"/>
    <cellStyle name="Normal 2 10 53" xfId="7745"/>
    <cellStyle name="Normal 2 10 54" xfId="7746"/>
    <cellStyle name="Normal 2 10 55" xfId="7747"/>
    <cellStyle name="Normal 2 10 56" xfId="7748"/>
    <cellStyle name="Normal 2 10 57" xfId="7749"/>
    <cellStyle name="Normal 2 10 58" xfId="7750"/>
    <cellStyle name="Normal 2 10 59" xfId="7751"/>
    <cellStyle name="Normal 2 10 6" xfId="7752"/>
    <cellStyle name="Normal 2 10 60" xfId="7753"/>
    <cellStyle name="Normal 2 10 61" xfId="7754"/>
    <cellStyle name="Normal 2 10 62" xfId="7755"/>
    <cellStyle name="Normal 2 10 63" xfId="7756"/>
    <cellStyle name="Normal 2 10 64" xfId="7757"/>
    <cellStyle name="Normal 2 10 65" xfId="7758"/>
    <cellStyle name="Normal 2 10 66" xfId="7759"/>
    <cellStyle name="Normal 2 10 67" xfId="7760"/>
    <cellStyle name="Normal 2 10 68" xfId="7761"/>
    <cellStyle name="Normal 2 10 69" xfId="7762"/>
    <cellStyle name="Normal 2 10 7" xfId="7763"/>
    <cellStyle name="Normal 2 10 70" xfId="7764"/>
    <cellStyle name="Normal 2 10 71" xfId="7765"/>
    <cellStyle name="Normal 2 10 72" xfId="7766"/>
    <cellStyle name="Normal 2 10 73" xfId="7767"/>
    <cellStyle name="Normal 2 10 74" xfId="7768"/>
    <cellStyle name="Normal 2 10 75" xfId="7769"/>
    <cellStyle name="Normal 2 10 76" xfId="7770"/>
    <cellStyle name="Normal 2 10 77" xfId="7771"/>
    <cellStyle name="Normal 2 10 78" xfId="7772"/>
    <cellStyle name="Normal 2 10 8" xfId="7773"/>
    <cellStyle name="Normal 2 10 9" xfId="7774"/>
    <cellStyle name="Normal 2 100" xfId="7775"/>
    <cellStyle name="Normal 2 101" xfId="7776"/>
    <cellStyle name="Normal 2 102" xfId="7777"/>
    <cellStyle name="Normal 2 103" xfId="7778"/>
    <cellStyle name="Normal 2 104" xfId="7779"/>
    <cellStyle name="Normal 2 105" xfId="7780"/>
    <cellStyle name="Normal 2 106" xfId="7781"/>
    <cellStyle name="Normal 2 107" xfId="7782"/>
    <cellStyle name="Normal 2 108" xfId="7783"/>
    <cellStyle name="Normal 2 109" xfId="7784"/>
    <cellStyle name="Normal 2 11" xfId="1090"/>
    <cellStyle name="Normal 2 110" xfId="7785"/>
    <cellStyle name="Normal 2 111" xfId="7786"/>
    <cellStyle name="Normal 2 112" xfId="7787"/>
    <cellStyle name="Normal 2 113" xfId="7788"/>
    <cellStyle name="Normal 2 114" xfId="7789"/>
    <cellStyle name="Normal 2 115" xfId="7790"/>
    <cellStyle name="Normal 2 116" xfId="7791"/>
    <cellStyle name="Normal 2 117" xfId="7792"/>
    <cellStyle name="Normal 2 118" xfId="7793"/>
    <cellStyle name="Normal 2 119" xfId="7794"/>
    <cellStyle name="Normal 2 12" xfId="1091"/>
    <cellStyle name="Normal 2 120" xfId="7795"/>
    <cellStyle name="Normal 2 121" xfId="7796"/>
    <cellStyle name="Normal 2 122" xfId="7797"/>
    <cellStyle name="Normal 2 123" xfId="7798"/>
    <cellStyle name="Normal 2 124" xfId="7799"/>
    <cellStyle name="Normal 2 125" xfId="7800"/>
    <cellStyle name="Normal 2 126" xfId="7801"/>
    <cellStyle name="Normal 2 127" xfId="7802"/>
    <cellStyle name="Normal 2 128" xfId="7803"/>
    <cellStyle name="Normal 2 129" xfId="7804"/>
    <cellStyle name="Normal 2 13" xfId="1092"/>
    <cellStyle name="Normal 2 14" xfId="1093"/>
    <cellStyle name="Normal 2 15" xfId="1094"/>
    <cellStyle name="Normal 2 16" xfId="1095"/>
    <cellStyle name="Normal 2 17" xfId="1096"/>
    <cellStyle name="Normal 2 18" xfId="1097"/>
    <cellStyle name="Normal 2 19" xfId="1098"/>
    <cellStyle name="Normal 2 2" xfId="31"/>
    <cellStyle name="Normal 2 2 10" xfId="1099"/>
    <cellStyle name="Normal 2 2 100" xfId="7805"/>
    <cellStyle name="Normal 2 2 101" xfId="7806"/>
    <cellStyle name="Normal 2 2 102" xfId="7807"/>
    <cellStyle name="Normal 2 2 103" xfId="7808"/>
    <cellStyle name="Normal 2 2 104" xfId="7809"/>
    <cellStyle name="Normal 2 2 105" xfId="7810"/>
    <cellStyle name="Normal 2 2 106" xfId="7811"/>
    <cellStyle name="Normal 2 2 107" xfId="7812"/>
    <cellStyle name="Normal 2 2 108" xfId="7813"/>
    <cellStyle name="Normal 2 2 109" xfId="7814"/>
    <cellStyle name="Normal 2 2 11" xfId="1100"/>
    <cellStyle name="Normal 2 2 110" xfId="7815"/>
    <cellStyle name="Normal 2 2 111" xfId="7816"/>
    <cellStyle name="Normal 2 2 112" xfId="7817"/>
    <cellStyle name="Normal 2 2 113" xfId="7818"/>
    <cellStyle name="Normal 2 2 114" xfId="7819"/>
    <cellStyle name="Normal 2 2 115" xfId="7820"/>
    <cellStyle name="Normal 2 2 116" xfId="7821"/>
    <cellStyle name="Normal 2 2 117" xfId="7822"/>
    <cellStyle name="Normal 2 2 118" xfId="7823"/>
    <cellStyle name="Normal 2 2 119" xfId="7824"/>
    <cellStyle name="Normal 2 2 12" xfId="1101"/>
    <cellStyle name="Normal 2 2 120" xfId="7825"/>
    <cellStyle name="Normal 2 2 121" xfId="7826"/>
    <cellStyle name="Normal 2 2 122" xfId="7827"/>
    <cellStyle name="Normal 2 2 123" xfId="7828"/>
    <cellStyle name="Normal 2 2 13" xfId="1102"/>
    <cellStyle name="Normal 2 2 14" xfId="1103"/>
    <cellStyle name="Normal 2 2 15" xfId="1104"/>
    <cellStyle name="Normal 2 2 16" xfId="1105"/>
    <cellStyle name="Normal 2 2 17" xfId="1106"/>
    <cellStyle name="Normal 2 2 18" xfId="1107"/>
    <cellStyle name="Normal 2 2 19" xfId="1108"/>
    <cellStyle name="Normal 2 2 2" xfId="32"/>
    <cellStyle name="Normal 2 2 2 10" xfId="7829"/>
    <cellStyle name="Normal 2 2 2 10 10" xfId="7830"/>
    <cellStyle name="Normal 2 2 2 10 11" xfId="7831"/>
    <cellStyle name="Normal 2 2 2 10 12" xfId="7832"/>
    <cellStyle name="Normal 2 2 2 10 13" xfId="7833"/>
    <cellStyle name="Normal 2 2 2 10 14" xfId="7834"/>
    <cellStyle name="Normal 2 2 2 10 15" xfId="7835"/>
    <cellStyle name="Normal 2 2 2 10 16" xfId="7836"/>
    <cellStyle name="Normal 2 2 2 10 17" xfId="7837"/>
    <cellStyle name="Normal 2 2 2 10 2" xfId="7838"/>
    <cellStyle name="Normal 2 2 2 10 3" xfId="7839"/>
    <cellStyle name="Normal 2 2 2 10 4" xfId="7840"/>
    <cellStyle name="Normal 2 2 2 10 5" xfId="7841"/>
    <cellStyle name="Normal 2 2 2 10 6" xfId="7842"/>
    <cellStyle name="Normal 2 2 2 10 7" xfId="7843"/>
    <cellStyle name="Normal 2 2 2 10 8" xfId="7844"/>
    <cellStyle name="Normal 2 2 2 10 9" xfId="7845"/>
    <cellStyle name="Normal 2 2 2 11" xfId="7846"/>
    <cellStyle name="Normal 2 2 2 12" xfId="7847"/>
    <cellStyle name="Normal 2 2 2 13" xfId="7848"/>
    <cellStyle name="Normal 2 2 2 14" xfId="7849"/>
    <cellStyle name="Normal 2 2 2 15" xfId="7850"/>
    <cellStyle name="Normal 2 2 2 16" xfId="7851"/>
    <cellStyle name="Normal 2 2 2 17" xfId="7852"/>
    <cellStyle name="Normal 2 2 2 18" xfId="7853"/>
    <cellStyle name="Normal 2 2 2 19" xfId="7854"/>
    <cellStyle name="Normal 2 2 2 2" xfId="1109"/>
    <cellStyle name="Normal 2 2 2 2 10" xfId="7855"/>
    <cellStyle name="Normal 2 2 2 2 11" xfId="7856"/>
    <cellStyle name="Normal 2 2 2 2 12" xfId="7857"/>
    <cellStyle name="Normal 2 2 2 2 13" xfId="7858"/>
    <cellStyle name="Normal 2 2 2 2 14" xfId="7859"/>
    <cellStyle name="Normal 2 2 2 2 15" xfId="7860"/>
    <cellStyle name="Normal 2 2 2 2 16" xfId="7861"/>
    <cellStyle name="Normal 2 2 2 2 17" xfId="7862"/>
    <cellStyle name="Normal 2 2 2 2 18" xfId="7863"/>
    <cellStyle name="Normal 2 2 2 2 19" xfId="7864"/>
    <cellStyle name="Normal 2 2 2 2 2" xfId="7865"/>
    <cellStyle name="Normal 2 2 2 2 2 10" xfId="7866"/>
    <cellStyle name="Normal 2 2 2 2 2 11" xfId="7867"/>
    <cellStyle name="Normal 2 2 2 2 2 12" xfId="7868"/>
    <cellStyle name="Normal 2 2 2 2 2 13" xfId="7869"/>
    <cellStyle name="Normal 2 2 2 2 2 14" xfId="7870"/>
    <cellStyle name="Normal 2 2 2 2 2 15" xfId="7871"/>
    <cellStyle name="Normal 2 2 2 2 2 16" xfId="7872"/>
    <cellStyle name="Normal 2 2 2 2 2 17" xfId="7873"/>
    <cellStyle name="Normal 2 2 2 2 2 18" xfId="7874"/>
    <cellStyle name="Normal 2 2 2 2 2 19" xfId="7875"/>
    <cellStyle name="Normal 2 2 2 2 2 2" xfId="7876"/>
    <cellStyle name="Normal 2 2 2 2 2 2 10" xfId="7877"/>
    <cellStyle name="Normal 2 2 2 2 2 2 11" xfId="7878"/>
    <cellStyle name="Normal 2 2 2 2 2 2 12" xfId="7879"/>
    <cellStyle name="Normal 2 2 2 2 2 2 13" xfId="7880"/>
    <cellStyle name="Normal 2 2 2 2 2 2 14" xfId="7881"/>
    <cellStyle name="Normal 2 2 2 2 2 2 15" xfId="7882"/>
    <cellStyle name="Normal 2 2 2 2 2 2 16" xfId="7883"/>
    <cellStyle name="Normal 2 2 2 2 2 2 17" xfId="7884"/>
    <cellStyle name="Normal 2 2 2 2 2 2 18" xfId="7885"/>
    <cellStyle name="Normal 2 2 2 2 2 2 19" xfId="7886"/>
    <cellStyle name="Normal 2 2 2 2 2 2 2" xfId="7887"/>
    <cellStyle name="Normal 2 2 2 2 2 2 2 10" xfId="7888"/>
    <cellStyle name="Normal 2 2 2 2 2 2 2 11" xfId="7889"/>
    <cellStyle name="Normal 2 2 2 2 2 2 2 12" xfId="7890"/>
    <cellStyle name="Normal 2 2 2 2 2 2 2 13" xfId="7891"/>
    <cellStyle name="Normal 2 2 2 2 2 2 2 14" xfId="7892"/>
    <cellStyle name="Normal 2 2 2 2 2 2 2 15" xfId="7893"/>
    <cellStyle name="Normal 2 2 2 2 2 2 2 16" xfId="7894"/>
    <cellStyle name="Normal 2 2 2 2 2 2 2 17" xfId="7895"/>
    <cellStyle name="Normal 2 2 2 2 2 2 2 18" xfId="7896"/>
    <cellStyle name="Normal 2 2 2 2 2 2 2 19" xfId="7897"/>
    <cellStyle name="Normal 2 2 2 2 2 2 2 2" xfId="7898"/>
    <cellStyle name="Normal 2 2 2 2 2 2 2 2 10" xfId="7899"/>
    <cellStyle name="Normal 2 2 2 2 2 2 2 2 11" xfId="7900"/>
    <cellStyle name="Normal 2 2 2 2 2 2 2 2 12" xfId="7901"/>
    <cellStyle name="Normal 2 2 2 2 2 2 2 2 13" xfId="7902"/>
    <cellStyle name="Normal 2 2 2 2 2 2 2 2 14" xfId="7903"/>
    <cellStyle name="Normal 2 2 2 2 2 2 2 2 15" xfId="7904"/>
    <cellStyle name="Normal 2 2 2 2 2 2 2 2 16" xfId="7905"/>
    <cellStyle name="Normal 2 2 2 2 2 2 2 2 17" xfId="7906"/>
    <cellStyle name="Normal 2 2 2 2 2 2 2 2 18" xfId="7907"/>
    <cellStyle name="Normal 2 2 2 2 2 2 2 2 19" xfId="7908"/>
    <cellStyle name="Normal 2 2 2 2 2 2 2 2 2" xfId="7909"/>
    <cellStyle name="Normal 2 2 2 2 2 2 2 2 2 10" xfId="7910"/>
    <cellStyle name="Normal 2 2 2 2 2 2 2 2 2 11" xfId="7911"/>
    <cellStyle name="Normal 2 2 2 2 2 2 2 2 2 12" xfId="7912"/>
    <cellStyle name="Normal 2 2 2 2 2 2 2 2 2 13" xfId="7913"/>
    <cellStyle name="Normal 2 2 2 2 2 2 2 2 2 14" xfId="7914"/>
    <cellStyle name="Normal 2 2 2 2 2 2 2 2 2 15" xfId="7915"/>
    <cellStyle name="Normal 2 2 2 2 2 2 2 2 2 16" xfId="7916"/>
    <cellStyle name="Normal 2 2 2 2 2 2 2 2 2 17" xfId="7917"/>
    <cellStyle name="Normal 2 2 2 2 2 2 2 2 2 18" xfId="7918"/>
    <cellStyle name="Normal 2 2 2 2 2 2 2 2 2 2" xfId="7919"/>
    <cellStyle name="Normal 2 2 2 2 2 2 2 2 2 3" xfId="7920"/>
    <cellStyle name="Normal 2 2 2 2 2 2 2 2 2 4" xfId="7921"/>
    <cellStyle name="Normal 2 2 2 2 2 2 2 2 2 5" xfId="7922"/>
    <cellStyle name="Normal 2 2 2 2 2 2 2 2 2 6" xfId="7923"/>
    <cellStyle name="Normal 2 2 2 2 2 2 2 2 2 7" xfId="7924"/>
    <cellStyle name="Normal 2 2 2 2 2 2 2 2 2 8" xfId="7925"/>
    <cellStyle name="Normal 2 2 2 2 2 2 2 2 2 9" xfId="7926"/>
    <cellStyle name="Normal 2 2 2 2 2 2 2 2 3" xfId="7927"/>
    <cellStyle name="Normal 2 2 2 2 2 2 2 2 4" xfId="7928"/>
    <cellStyle name="Normal 2 2 2 2 2 2 2 2 5" xfId="7929"/>
    <cellStyle name="Normal 2 2 2 2 2 2 2 2 6" xfId="7930"/>
    <cellStyle name="Normal 2 2 2 2 2 2 2 2 7" xfId="7931"/>
    <cellStyle name="Normal 2 2 2 2 2 2 2 2 8" xfId="7932"/>
    <cellStyle name="Normal 2 2 2 2 2 2 2 2 9" xfId="7933"/>
    <cellStyle name="Normal 2 2 2 2 2 2 2 2_ELEC SAP FCST UPLOAD" xfId="7934"/>
    <cellStyle name="Normal 2 2 2 2 2 2 2 20" xfId="7935"/>
    <cellStyle name="Normal 2 2 2 2 2 2 2 21" xfId="7936"/>
    <cellStyle name="Normal 2 2 2 2 2 2 2 22" xfId="7937"/>
    <cellStyle name="Normal 2 2 2 2 2 2 2 3" xfId="7938"/>
    <cellStyle name="Normal 2 2 2 2 2 2 2 4" xfId="7939"/>
    <cellStyle name="Normal 2 2 2 2 2 2 2 5" xfId="7940"/>
    <cellStyle name="Normal 2 2 2 2 2 2 2 6" xfId="7941"/>
    <cellStyle name="Normal 2 2 2 2 2 2 2 7" xfId="7942"/>
    <cellStyle name="Normal 2 2 2 2 2 2 2 8" xfId="7943"/>
    <cellStyle name="Normal 2 2 2 2 2 2 2 9" xfId="7944"/>
    <cellStyle name="Normal 2 2 2 2 2 2 2_ELEC SAP FCST UPLOAD" xfId="7945"/>
    <cellStyle name="Normal 2 2 2 2 2 2 20" xfId="7946"/>
    <cellStyle name="Normal 2 2 2 2 2 2 21" xfId="7947"/>
    <cellStyle name="Normal 2 2 2 2 2 2 22" xfId="7948"/>
    <cellStyle name="Normal 2 2 2 2 2 2 3" xfId="7949"/>
    <cellStyle name="Normal 2 2 2 2 2 2 3 2" xfId="7950"/>
    <cellStyle name="Normal 2 2 2 2 2 2 3 3" xfId="7951"/>
    <cellStyle name="Normal 2 2 2 2 2 2 3_ELEC SAP FCST UPLOAD" xfId="7952"/>
    <cellStyle name="Normal 2 2 2 2 2 2 4" xfId="7953"/>
    <cellStyle name="Normal 2 2 2 2 2 2 5" xfId="7954"/>
    <cellStyle name="Normal 2 2 2 2 2 2 6" xfId="7955"/>
    <cellStyle name="Normal 2 2 2 2 2 2 7" xfId="7956"/>
    <cellStyle name="Normal 2 2 2 2 2 2 8" xfId="7957"/>
    <cellStyle name="Normal 2 2 2 2 2 2 9" xfId="7958"/>
    <cellStyle name="Normal 2 2 2 2 2 2_ELEC SAP FCST UPLOAD" xfId="7959"/>
    <cellStyle name="Normal 2 2 2 2 2 20" xfId="7960"/>
    <cellStyle name="Normal 2 2 2 2 2 21" xfId="7961"/>
    <cellStyle name="Normal 2 2 2 2 2 22" xfId="7962"/>
    <cellStyle name="Normal 2 2 2 2 2 23" xfId="7963"/>
    <cellStyle name="Normal 2 2 2 2 2 24" xfId="42022"/>
    <cellStyle name="Normal 2 2 2 2 2 24 2" xfId="42033"/>
    <cellStyle name="Normal 2 2 2 2 2 3" xfId="7964"/>
    <cellStyle name="Normal 2 2 2 2 2 3 2" xfId="7965"/>
    <cellStyle name="Normal 2 2 2 2 2 3 3" xfId="7966"/>
    <cellStyle name="Normal 2 2 2 2 2 3_ELEC SAP FCST UPLOAD" xfId="7967"/>
    <cellStyle name="Normal 2 2 2 2 2 4" xfId="7968"/>
    <cellStyle name="Normal 2 2 2 2 2 5" xfId="7969"/>
    <cellStyle name="Normal 2 2 2 2 2 6" xfId="7970"/>
    <cellStyle name="Normal 2 2 2 2 2 7" xfId="7971"/>
    <cellStyle name="Normal 2 2 2 2 2 8" xfId="7972"/>
    <cellStyle name="Normal 2 2 2 2 2 9" xfId="7973"/>
    <cellStyle name="Normal 2 2 2 2 2_ELEC SAP FCST UPLOAD" xfId="7974"/>
    <cellStyle name="Normal 2 2 2 2 20" xfId="7975"/>
    <cellStyle name="Normal 2 2 2 2 21" xfId="7976"/>
    <cellStyle name="Normal 2 2 2 2 22" xfId="7977"/>
    <cellStyle name="Normal 2 2 2 2 23" xfId="7978"/>
    <cellStyle name="Normal 2 2 2 2 24" xfId="7979"/>
    <cellStyle name="Normal 2 2 2 2 25" xfId="7980"/>
    <cellStyle name="Normal 2 2 2 2 26" xfId="7981"/>
    <cellStyle name="Normal 2 2 2 2 27" xfId="7982"/>
    <cellStyle name="Normal 2 2 2 2 28" xfId="7983"/>
    <cellStyle name="Normal 2 2 2 2 29" xfId="7984"/>
    <cellStyle name="Normal 2 2 2 2 3" xfId="7985"/>
    <cellStyle name="Normal 2 2 2 2 3 2" xfId="7986"/>
    <cellStyle name="Normal 2 2 2 2 3 2 2" xfId="7987"/>
    <cellStyle name="Normal 2 2 2 2 3 2 3" xfId="7988"/>
    <cellStyle name="Normal 2 2 2 2 3 2_ELEC SAP FCST UPLOAD" xfId="7989"/>
    <cellStyle name="Normal 2 2 2 2 3 3" xfId="7990"/>
    <cellStyle name="Normal 2 2 2 2 3 4" xfId="7991"/>
    <cellStyle name="Normal 2 2 2 2 3 5" xfId="7992"/>
    <cellStyle name="Normal 2 2 2 2 3 6" xfId="7993"/>
    <cellStyle name="Normal 2 2 2 2 3_ELEC SAP FCST UPLOAD" xfId="7994"/>
    <cellStyle name="Normal 2 2 2 2 30" xfId="7995"/>
    <cellStyle name="Normal 2 2 2 2 31" xfId="7996"/>
    <cellStyle name="Normal 2 2 2 2 32" xfId="7997"/>
    <cellStyle name="Normal 2 2 2 2 33" xfId="7998"/>
    <cellStyle name="Normal 2 2 2 2 34" xfId="7999"/>
    <cellStyle name="Normal 2 2 2 2 35" xfId="8000"/>
    <cellStyle name="Normal 2 2 2 2 36" xfId="8001"/>
    <cellStyle name="Normal 2 2 2 2 37" xfId="8002"/>
    <cellStyle name="Normal 2 2 2 2 38" xfId="8003"/>
    <cellStyle name="Normal 2 2 2 2 39" xfId="8004"/>
    <cellStyle name="Normal 2 2 2 2 4" xfId="8005"/>
    <cellStyle name="Normal 2 2 2 2 4 2" xfId="8006"/>
    <cellStyle name="Normal 2 2 2 2 4 3" xfId="8007"/>
    <cellStyle name="Normal 2 2 2 2 4_ELEC SAP FCST UPLOAD" xfId="8008"/>
    <cellStyle name="Normal 2 2 2 2 40" xfId="8009"/>
    <cellStyle name="Normal 2 2 2 2 41" xfId="8010"/>
    <cellStyle name="Normal 2 2 2 2 42" xfId="8011"/>
    <cellStyle name="Normal 2 2 2 2 43" xfId="8012"/>
    <cellStyle name="Normal 2 2 2 2 44" xfId="8013"/>
    <cellStyle name="Normal 2 2 2 2 45" xfId="8014"/>
    <cellStyle name="Normal 2 2 2 2 46" xfId="8015"/>
    <cellStyle name="Normal 2 2 2 2 47" xfId="8016"/>
    <cellStyle name="Normal 2 2 2 2 48" xfId="8017"/>
    <cellStyle name="Normal 2 2 2 2 49" xfId="8018"/>
    <cellStyle name="Normal 2 2 2 2 5" xfId="8019"/>
    <cellStyle name="Normal 2 2 2 2 50" xfId="8020"/>
    <cellStyle name="Normal 2 2 2 2 51" xfId="8021"/>
    <cellStyle name="Normal 2 2 2 2 52" xfId="8022"/>
    <cellStyle name="Normal 2 2 2 2 53" xfId="8023"/>
    <cellStyle name="Normal 2 2 2 2 54" xfId="8024"/>
    <cellStyle name="Normal 2 2 2 2 55" xfId="8025"/>
    <cellStyle name="Normal 2 2 2 2 56" xfId="8026"/>
    <cellStyle name="Normal 2 2 2 2 57" xfId="8027"/>
    <cellStyle name="Normal 2 2 2 2 58" xfId="8028"/>
    <cellStyle name="Normal 2 2 2 2 59" xfId="8029"/>
    <cellStyle name="Normal 2 2 2 2 6" xfId="8030"/>
    <cellStyle name="Normal 2 2 2 2 60" xfId="8031"/>
    <cellStyle name="Normal 2 2 2 2 61" xfId="8032"/>
    <cellStyle name="Normal 2 2 2 2 62" xfId="8033"/>
    <cellStyle name="Normal 2 2 2 2 63" xfId="8034"/>
    <cellStyle name="Normal 2 2 2 2 64" xfId="8035"/>
    <cellStyle name="Normal 2 2 2 2 65" xfId="8036"/>
    <cellStyle name="Normal 2 2 2 2 66" xfId="8037"/>
    <cellStyle name="Normal 2 2 2 2 67" xfId="8038"/>
    <cellStyle name="Normal 2 2 2 2 68" xfId="8039"/>
    <cellStyle name="Normal 2 2 2 2 69" xfId="8040"/>
    <cellStyle name="Normal 2 2 2 2 7" xfId="8041"/>
    <cellStyle name="Normal 2 2 2 2 70" xfId="8042"/>
    <cellStyle name="Normal 2 2 2 2 71" xfId="8043"/>
    <cellStyle name="Normal 2 2 2 2 72" xfId="8044"/>
    <cellStyle name="Normal 2 2 2 2 73" xfId="8045"/>
    <cellStyle name="Normal 2 2 2 2 74" xfId="8046"/>
    <cellStyle name="Normal 2 2 2 2 75" xfId="8047"/>
    <cellStyle name="Normal 2 2 2 2 76" xfId="8048"/>
    <cellStyle name="Normal 2 2 2 2 77" xfId="8049"/>
    <cellStyle name="Normal 2 2 2 2 78" xfId="8050"/>
    <cellStyle name="Normal 2 2 2 2 79" xfId="8051"/>
    <cellStyle name="Normal 2 2 2 2 8" xfId="8052"/>
    <cellStyle name="Normal 2 2 2 2 8 10" xfId="8053"/>
    <cellStyle name="Normal 2 2 2 2 8 11" xfId="8054"/>
    <cellStyle name="Normal 2 2 2 2 8 12" xfId="8055"/>
    <cellStyle name="Normal 2 2 2 2 8 13" xfId="8056"/>
    <cellStyle name="Normal 2 2 2 2 8 14" xfId="8057"/>
    <cellStyle name="Normal 2 2 2 2 8 15" xfId="8058"/>
    <cellStyle name="Normal 2 2 2 2 8 16" xfId="8059"/>
    <cellStyle name="Normal 2 2 2 2 8 17" xfId="8060"/>
    <cellStyle name="Normal 2 2 2 2 8 2" xfId="8061"/>
    <cellStyle name="Normal 2 2 2 2 8 3" xfId="8062"/>
    <cellStyle name="Normal 2 2 2 2 8 4" xfId="8063"/>
    <cellStyle name="Normal 2 2 2 2 8 5" xfId="8064"/>
    <cellStyle name="Normal 2 2 2 2 8 6" xfId="8065"/>
    <cellStyle name="Normal 2 2 2 2 8 7" xfId="8066"/>
    <cellStyle name="Normal 2 2 2 2 8 8" xfId="8067"/>
    <cellStyle name="Normal 2 2 2 2 8 9" xfId="8068"/>
    <cellStyle name="Normal 2 2 2 2 80" xfId="8069"/>
    <cellStyle name="Normal 2 2 2 2 81" xfId="8070"/>
    <cellStyle name="Normal 2 2 2 2 82" xfId="8071"/>
    <cellStyle name="Normal 2 2 2 2 83" xfId="8072"/>
    <cellStyle name="Normal 2 2 2 2 84" xfId="8073"/>
    <cellStyle name="Normal 2 2 2 2 9" xfId="8074"/>
    <cellStyle name="Normal 2 2 2 2_ELEC SAP FCST UPLOAD" xfId="8075"/>
    <cellStyle name="Normal 2 2 2 20" xfId="8076"/>
    <cellStyle name="Normal 2 2 2 21" xfId="8077"/>
    <cellStyle name="Normal 2 2 2 22" xfId="8078"/>
    <cellStyle name="Normal 2 2 2 23" xfId="8079"/>
    <cellStyle name="Normal 2 2 2 24" xfId="8080"/>
    <cellStyle name="Normal 2 2 2 25" xfId="8081"/>
    <cellStyle name="Normal 2 2 2 26" xfId="8082"/>
    <cellStyle name="Normal 2 2 2 27" xfId="8083"/>
    <cellStyle name="Normal 2 2 2 28" xfId="8084"/>
    <cellStyle name="Normal 2 2 2 29" xfId="8085"/>
    <cellStyle name="Normal 2 2 2 3" xfId="8086"/>
    <cellStyle name="Normal 2 2 2 30" xfId="8087"/>
    <cellStyle name="Normal 2 2 2 31" xfId="8088"/>
    <cellStyle name="Normal 2 2 2 32" xfId="8089"/>
    <cellStyle name="Normal 2 2 2 33" xfId="8090"/>
    <cellStyle name="Normal 2 2 2 34" xfId="8091"/>
    <cellStyle name="Normal 2 2 2 35" xfId="8092"/>
    <cellStyle name="Normal 2 2 2 36" xfId="8093"/>
    <cellStyle name="Normal 2 2 2 37" xfId="8094"/>
    <cellStyle name="Normal 2 2 2 38" xfId="8095"/>
    <cellStyle name="Normal 2 2 2 39" xfId="8096"/>
    <cellStyle name="Normal 2 2 2 4" xfId="8097"/>
    <cellStyle name="Normal 2 2 2 4 2" xfId="8098"/>
    <cellStyle name="Normal 2 2 2 4 2 2" xfId="8099"/>
    <cellStyle name="Normal 2 2 2 4 2 2 2" xfId="8100"/>
    <cellStyle name="Normal 2 2 2 4 2 2 3" xfId="8101"/>
    <cellStyle name="Normal 2 2 2 4 2 2_ELEC SAP FCST UPLOAD" xfId="8102"/>
    <cellStyle name="Normal 2 2 2 4 2 3" xfId="8103"/>
    <cellStyle name="Normal 2 2 2 4 2 4" xfId="8104"/>
    <cellStyle name="Normal 2 2 2 4 2 5" xfId="8105"/>
    <cellStyle name="Normal 2 2 2 4 2 6" xfId="8106"/>
    <cellStyle name="Normal 2 2 2 4 2_ELEC SAP FCST UPLOAD" xfId="8107"/>
    <cellStyle name="Normal 2 2 2 4 3" xfId="8108"/>
    <cellStyle name="Normal 2 2 2 4 3 2" xfId="8109"/>
    <cellStyle name="Normal 2 2 2 4 3 3" xfId="8110"/>
    <cellStyle name="Normal 2 2 2 4 3_ELEC SAP FCST UPLOAD" xfId="8111"/>
    <cellStyle name="Normal 2 2 2 4 4" xfId="8112"/>
    <cellStyle name="Normal 2 2 2 4 5" xfId="8113"/>
    <cellStyle name="Normal 2 2 2 4 6" xfId="8114"/>
    <cellStyle name="Normal 2 2 2 4_ELEC SAP FCST UPLOAD" xfId="8115"/>
    <cellStyle name="Normal 2 2 2 40" xfId="8116"/>
    <cellStyle name="Normal 2 2 2 41" xfId="8117"/>
    <cellStyle name="Normal 2 2 2 42" xfId="8118"/>
    <cellStyle name="Normal 2 2 2 43" xfId="8119"/>
    <cellStyle name="Normal 2 2 2 44" xfId="8120"/>
    <cellStyle name="Normal 2 2 2 45" xfId="8121"/>
    <cellStyle name="Normal 2 2 2 46" xfId="8122"/>
    <cellStyle name="Normal 2 2 2 47" xfId="8123"/>
    <cellStyle name="Normal 2 2 2 48" xfId="8124"/>
    <cellStyle name="Normal 2 2 2 49" xfId="8125"/>
    <cellStyle name="Normal 2 2 2 5" xfId="8126"/>
    <cellStyle name="Normal 2 2 2 5 2" xfId="8127"/>
    <cellStyle name="Normal 2 2 2 5 3" xfId="8128"/>
    <cellStyle name="Normal 2 2 2 5_ELEC SAP FCST UPLOAD" xfId="8129"/>
    <cellStyle name="Normal 2 2 2 50" xfId="8130"/>
    <cellStyle name="Normal 2 2 2 51" xfId="8131"/>
    <cellStyle name="Normal 2 2 2 52" xfId="8132"/>
    <cellStyle name="Normal 2 2 2 53" xfId="8133"/>
    <cellStyle name="Normal 2 2 2 54" xfId="8134"/>
    <cellStyle name="Normal 2 2 2 55" xfId="8135"/>
    <cellStyle name="Normal 2 2 2 56" xfId="8136"/>
    <cellStyle name="Normal 2 2 2 57" xfId="8137"/>
    <cellStyle name="Normal 2 2 2 58" xfId="8138"/>
    <cellStyle name="Normal 2 2 2 59" xfId="8139"/>
    <cellStyle name="Normal 2 2 2 6" xfId="8140"/>
    <cellStyle name="Normal 2 2 2 60" xfId="8141"/>
    <cellStyle name="Normal 2 2 2 61" xfId="8142"/>
    <cellStyle name="Normal 2 2 2 62" xfId="8143"/>
    <cellStyle name="Normal 2 2 2 63" xfId="8144"/>
    <cellStyle name="Normal 2 2 2 64" xfId="8145"/>
    <cellStyle name="Normal 2 2 2 65" xfId="8146"/>
    <cellStyle name="Normal 2 2 2 66" xfId="8147"/>
    <cellStyle name="Normal 2 2 2 67" xfId="8148"/>
    <cellStyle name="Normal 2 2 2 68" xfId="8149"/>
    <cellStyle name="Normal 2 2 2 69" xfId="8150"/>
    <cellStyle name="Normal 2 2 2 7" xfId="8151"/>
    <cellStyle name="Normal 2 2 2 70" xfId="8152"/>
    <cellStyle name="Normal 2 2 2 71" xfId="8153"/>
    <cellStyle name="Normal 2 2 2 72" xfId="8154"/>
    <cellStyle name="Normal 2 2 2 73" xfId="8155"/>
    <cellStyle name="Normal 2 2 2 74" xfId="8156"/>
    <cellStyle name="Normal 2 2 2 75" xfId="8157"/>
    <cellStyle name="Normal 2 2 2 76" xfId="8158"/>
    <cellStyle name="Normal 2 2 2 77" xfId="8159"/>
    <cellStyle name="Normal 2 2 2 78" xfId="8160"/>
    <cellStyle name="Normal 2 2 2 79" xfId="8161"/>
    <cellStyle name="Normal 2 2 2 8" xfId="8162"/>
    <cellStyle name="Normal 2 2 2 80" xfId="8163"/>
    <cellStyle name="Normal 2 2 2 81" xfId="8164"/>
    <cellStyle name="Normal 2 2 2 82" xfId="8165"/>
    <cellStyle name="Normal 2 2 2 83" xfId="8166"/>
    <cellStyle name="Normal 2 2 2 84" xfId="8167"/>
    <cellStyle name="Normal 2 2 2 85" xfId="8168"/>
    <cellStyle name="Normal 2 2 2 86" xfId="8169"/>
    <cellStyle name="Normal 2 2 2 9" xfId="8170"/>
    <cellStyle name="Normal 2 2 2_3.1.2 DB Pension Detail" xfId="1110"/>
    <cellStyle name="Normal 2 2 20" xfId="1111"/>
    <cellStyle name="Normal 2 2 21" xfId="1112"/>
    <cellStyle name="Normal 2 2 22" xfId="1113"/>
    <cellStyle name="Normal 2 2 23" xfId="1114"/>
    <cellStyle name="Normal 2 2 24" xfId="1115"/>
    <cellStyle name="Normal 2 2 25" xfId="1116"/>
    <cellStyle name="Normal 2 2 26" xfId="1117"/>
    <cellStyle name="Normal 2 2 27" xfId="1118"/>
    <cellStyle name="Normal 2 2 28" xfId="1119"/>
    <cellStyle name="Normal 2 2 29" xfId="1120"/>
    <cellStyle name="Normal 2 2 3" xfId="153"/>
    <cellStyle name="Normal 2 2 3 10" xfId="8171"/>
    <cellStyle name="Normal 2 2 3 11" xfId="8172"/>
    <cellStyle name="Normal 2 2 3 12" xfId="8173"/>
    <cellStyle name="Normal 2 2 3 13" xfId="8174"/>
    <cellStyle name="Normal 2 2 3 14" xfId="8175"/>
    <cellStyle name="Normal 2 2 3 15" xfId="8176"/>
    <cellStyle name="Normal 2 2 3 16" xfId="8177"/>
    <cellStyle name="Normal 2 2 3 17" xfId="8178"/>
    <cellStyle name="Normal 2 2 3 18" xfId="8179"/>
    <cellStyle name="Normal 2 2 3 19" xfId="8180"/>
    <cellStyle name="Normal 2 2 3 2" xfId="8181"/>
    <cellStyle name="Normal 2 2 3 2 10" xfId="8182"/>
    <cellStyle name="Normal 2 2 3 2 11" xfId="8183"/>
    <cellStyle name="Normal 2 2 3 2 12" xfId="8184"/>
    <cellStyle name="Normal 2 2 3 2 13" xfId="8185"/>
    <cellStyle name="Normal 2 2 3 2 14" xfId="8186"/>
    <cellStyle name="Normal 2 2 3 2 15" xfId="8187"/>
    <cellStyle name="Normal 2 2 3 2 16" xfId="8188"/>
    <cellStyle name="Normal 2 2 3 2 17" xfId="8189"/>
    <cellStyle name="Normal 2 2 3 2 18" xfId="8190"/>
    <cellStyle name="Normal 2 2 3 2 19" xfId="8191"/>
    <cellStyle name="Normal 2 2 3 2 2" xfId="8192"/>
    <cellStyle name="Normal 2 2 3 2 2 10" xfId="8193"/>
    <cellStyle name="Normal 2 2 3 2 2 11" xfId="8194"/>
    <cellStyle name="Normal 2 2 3 2 2 12" xfId="8195"/>
    <cellStyle name="Normal 2 2 3 2 2 13" xfId="8196"/>
    <cellStyle name="Normal 2 2 3 2 2 14" xfId="8197"/>
    <cellStyle name="Normal 2 2 3 2 2 15" xfId="8198"/>
    <cellStyle name="Normal 2 2 3 2 2 16" xfId="8199"/>
    <cellStyle name="Normal 2 2 3 2 2 17" xfId="8200"/>
    <cellStyle name="Normal 2 2 3 2 2 18" xfId="8201"/>
    <cellStyle name="Normal 2 2 3 2 2 19" xfId="8202"/>
    <cellStyle name="Normal 2 2 3 2 2 2" xfId="8203"/>
    <cellStyle name="Normal 2 2 3 2 2 2 10" xfId="8204"/>
    <cellStyle name="Normal 2 2 3 2 2 2 11" xfId="8205"/>
    <cellStyle name="Normal 2 2 3 2 2 2 12" xfId="8206"/>
    <cellStyle name="Normal 2 2 3 2 2 2 13" xfId="8207"/>
    <cellStyle name="Normal 2 2 3 2 2 2 14" xfId="8208"/>
    <cellStyle name="Normal 2 2 3 2 2 2 15" xfId="8209"/>
    <cellStyle name="Normal 2 2 3 2 2 2 16" xfId="8210"/>
    <cellStyle name="Normal 2 2 3 2 2 2 17" xfId="8211"/>
    <cellStyle name="Normal 2 2 3 2 2 2 18" xfId="8212"/>
    <cellStyle name="Normal 2 2 3 2 2 2 19" xfId="8213"/>
    <cellStyle name="Normal 2 2 3 2 2 2 2" xfId="8214"/>
    <cellStyle name="Normal 2 2 3 2 2 2 2 10" xfId="8215"/>
    <cellStyle name="Normal 2 2 3 2 2 2 2 11" xfId="8216"/>
    <cellStyle name="Normal 2 2 3 2 2 2 2 12" xfId="8217"/>
    <cellStyle name="Normal 2 2 3 2 2 2 2 13" xfId="8218"/>
    <cellStyle name="Normal 2 2 3 2 2 2 2 14" xfId="8219"/>
    <cellStyle name="Normal 2 2 3 2 2 2 2 15" xfId="8220"/>
    <cellStyle name="Normal 2 2 3 2 2 2 2 16" xfId="8221"/>
    <cellStyle name="Normal 2 2 3 2 2 2 2 17" xfId="8222"/>
    <cellStyle name="Normal 2 2 3 2 2 2 2 18" xfId="8223"/>
    <cellStyle name="Normal 2 2 3 2 2 2 2 19" xfId="8224"/>
    <cellStyle name="Normal 2 2 3 2 2 2 2 2" xfId="8225"/>
    <cellStyle name="Normal 2 2 3 2 2 2 2 2 10" xfId="8226"/>
    <cellStyle name="Normal 2 2 3 2 2 2 2 2 11" xfId="8227"/>
    <cellStyle name="Normal 2 2 3 2 2 2 2 2 12" xfId="8228"/>
    <cellStyle name="Normal 2 2 3 2 2 2 2 2 13" xfId="8229"/>
    <cellStyle name="Normal 2 2 3 2 2 2 2 2 14" xfId="8230"/>
    <cellStyle name="Normal 2 2 3 2 2 2 2 2 15" xfId="8231"/>
    <cellStyle name="Normal 2 2 3 2 2 2 2 2 16" xfId="8232"/>
    <cellStyle name="Normal 2 2 3 2 2 2 2 2 17" xfId="8233"/>
    <cellStyle name="Normal 2 2 3 2 2 2 2 2 18" xfId="8234"/>
    <cellStyle name="Normal 2 2 3 2 2 2 2 2 2" xfId="8235"/>
    <cellStyle name="Normal 2 2 3 2 2 2 2 2 3" xfId="8236"/>
    <cellStyle name="Normal 2 2 3 2 2 2 2 2 4" xfId="8237"/>
    <cellStyle name="Normal 2 2 3 2 2 2 2 2 5" xfId="8238"/>
    <cellStyle name="Normal 2 2 3 2 2 2 2 2 6" xfId="8239"/>
    <cellStyle name="Normal 2 2 3 2 2 2 2 2 7" xfId="8240"/>
    <cellStyle name="Normal 2 2 3 2 2 2 2 2 8" xfId="8241"/>
    <cellStyle name="Normal 2 2 3 2 2 2 2 2 9" xfId="8242"/>
    <cellStyle name="Normal 2 2 3 2 2 2 2 3" xfId="8243"/>
    <cellStyle name="Normal 2 2 3 2 2 2 2 4" xfId="8244"/>
    <cellStyle name="Normal 2 2 3 2 2 2 2 5" xfId="8245"/>
    <cellStyle name="Normal 2 2 3 2 2 2 2 6" xfId="8246"/>
    <cellStyle name="Normal 2 2 3 2 2 2 2 7" xfId="8247"/>
    <cellStyle name="Normal 2 2 3 2 2 2 2 8" xfId="8248"/>
    <cellStyle name="Normal 2 2 3 2 2 2 2 9" xfId="8249"/>
    <cellStyle name="Normal 2 2 3 2 2 2 2_ELEC SAP FCST UPLOAD" xfId="8250"/>
    <cellStyle name="Normal 2 2 3 2 2 2 20" xfId="8251"/>
    <cellStyle name="Normal 2 2 3 2 2 2 21" xfId="8252"/>
    <cellStyle name="Normal 2 2 3 2 2 2 22" xfId="8253"/>
    <cellStyle name="Normal 2 2 3 2 2 2 3" xfId="8254"/>
    <cellStyle name="Normal 2 2 3 2 2 2 4" xfId="8255"/>
    <cellStyle name="Normal 2 2 3 2 2 2 5" xfId="8256"/>
    <cellStyle name="Normal 2 2 3 2 2 2 6" xfId="8257"/>
    <cellStyle name="Normal 2 2 3 2 2 2 7" xfId="8258"/>
    <cellStyle name="Normal 2 2 3 2 2 2 8" xfId="8259"/>
    <cellStyle name="Normal 2 2 3 2 2 2 9" xfId="8260"/>
    <cellStyle name="Normal 2 2 3 2 2 2_ELEC SAP FCST UPLOAD" xfId="8261"/>
    <cellStyle name="Normal 2 2 3 2 2 20" xfId="8262"/>
    <cellStyle name="Normal 2 2 3 2 2 21" xfId="8263"/>
    <cellStyle name="Normal 2 2 3 2 2 22" xfId="8264"/>
    <cellStyle name="Normal 2 2 3 2 2 3" xfId="8265"/>
    <cellStyle name="Normal 2 2 3 2 2 3 2" xfId="8266"/>
    <cellStyle name="Normal 2 2 3 2 2 3 3" xfId="8267"/>
    <cellStyle name="Normal 2 2 3 2 2 3_ELEC SAP FCST UPLOAD" xfId="8268"/>
    <cellStyle name="Normal 2 2 3 2 2 4" xfId="8269"/>
    <cellStyle name="Normal 2 2 3 2 2 5" xfId="8270"/>
    <cellStyle name="Normal 2 2 3 2 2 6" xfId="8271"/>
    <cellStyle name="Normal 2 2 3 2 2 7" xfId="8272"/>
    <cellStyle name="Normal 2 2 3 2 2 8" xfId="8273"/>
    <cellStyle name="Normal 2 2 3 2 2 9" xfId="8274"/>
    <cellStyle name="Normal 2 2 3 2 2_ELEC SAP FCST UPLOAD" xfId="8275"/>
    <cellStyle name="Normal 2 2 3 2 20" xfId="8276"/>
    <cellStyle name="Normal 2 2 3 2 21" xfId="8277"/>
    <cellStyle name="Normal 2 2 3 2 22" xfId="8278"/>
    <cellStyle name="Normal 2 2 3 2 23" xfId="8279"/>
    <cellStyle name="Normal 2 2 3 2 3" xfId="8280"/>
    <cellStyle name="Normal 2 2 3 2 3 2" xfId="8281"/>
    <cellStyle name="Normal 2 2 3 2 3 3" xfId="8282"/>
    <cellStyle name="Normal 2 2 3 2 3_ELEC SAP FCST UPLOAD" xfId="8283"/>
    <cellStyle name="Normal 2 2 3 2 4" xfId="8284"/>
    <cellStyle name="Normal 2 2 3 2 5" xfId="8285"/>
    <cellStyle name="Normal 2 2 3 2 6" xfId="8286"/>
    <cellStyle name="Normal 2 2 3 2 7" xfId="8287"/>
    <cellStyle name="Normal 2 2 3 2 8" xfId="8288"/>
    <cellStyle name="Normal 2 2 3 2 9" xfId="8289"/>
    <cellStyle name="Normal 2 2 3 2_ELEC SAP FCST UPLOAD" xfId="8290"/>
    <cellStyle name="Normal 2 2 3 20" xfId="8291"/>
    <cellStyle name="Normal 2 2 3 21" xfId="8292"/>
    <cellStyle name="Normal 2 2 3 22" xfId="8293"/>
    <cellStyle name="Normal 2 2 3 23" xfId="8294"/>
    <cellStyle name="Normal 2 2 3 24" xfId="8295"/>
    <cellStyle name="Normal 2 2 3 25" xfId="8296"/>
    <cellStyle name="Normal 2 2 3 26" xfId="8297"/>
    <cellStyle name="Normal 2 2 3 27" xfId="8298"/>
    <cellStyle name="Normal 2 2 3 28" xfId="8299"/>
    <cellStyle name="Normal 2 2 3 29" xfId="8300"/>
    <cellStyle name="Normal 2 2 3 3" xfId="8301"/>
    <cellStyle name="Normal 2 2 3 3 2" xfId="8302"/>
    <cellStyle name="Normal 2 2 3 3 2 2" xfId="8303"/>
    <cellStyle name="Normal 2 2 3 3 2 3" xfId="8304"/>
    <cellStyle name="Normal 2 2 3 3 2_ELEC SAP FCST UPLOAD" xfId="8305"/>
    <cellStyle name="Normal 2 2 3 3 3" xfId="8306"/>
    <cellStyle name="Normal 2 2 3 3 4" xfId="8307"/>
    <cellStyle name="Normal 2 2 3 3 5" xfId="8308"/>
    <cellStyle name="Normal 2 2 3 3 6" xfId="8309"/>
    <cellStyle name="Normal 2 2 3 3_ELEC SAP FCST UPLOAD" xfId="8310"/>
    <cellStyle name="Normal 2 2 3 30" xfId="8311"/>
    <cellStyle name="Normal 2 2 3 31" xfId="8312"/>
    <cellStyle name="Normal 2 2 3 32" xfId="8313"/>
    <cellStyle name="Normal 2 2 3 33" xfId="8314"/>
    <cellStyle name="Normal 2 2 3 34" xfId="8315"/>
    <cellStyle name="Normal 2 2 3 35" xfId="8316"/>
    <cellStyle name="Normal 2 2 3 36" xfId="8317"/>
    <cellStyle name="Normal 2 2 3 37" xfId="8318"/>
    <cellStyle name="Normal 2 2 3 38" xfId="8319"/>
    <cellStyle name="Normal 2 2 3 39" xfId="8320"/>
    <cellStyle name="Normal 2 2 3 4" xfId="8321"/>
    <cellStyle name="Normal 2 2 3 4 2" xfId="8322"/>
    <cellStyle name="Normal 2 2 3 4 3" xfId="8323"/>
    <cellStyle name="Normal 2 2 3 4_ELEC SAP FCST UPLOAD" xfId="8324"/>
    <cellStyle name="Normal 2 2 3 40" xfId="8325"/>
    <cellStyle name="Normal 2 2 3 41" xfId="8326"/>
    <cellStyle name="Normal 2 2 3 42" xfId="8327"/>
    <cellStyle name="Normal 2 2 3 43" xfId="8328"/>
    <cellStyle name="Normal 2 2 3 44" xfId="8329"/>
    <cellStyle name="Normal 2 2 3 45" xfId="8330"/>
    <cellStyle name="Normal 2 2 3 46" xfId="8331"/>
    <cellStyle name="Normal 2 2 3 47" xfId="8332"/>
    <cellStyle name="Normal 2 2 3 48" xfId="8333"/>
    <cellStyle name="Normal 2 2 3 49" xfId="8334"/>
    <cellStyle name="Normal 2 2 3 5" xfId="8335"/>
    <cellStyle name="Normal 2 2 3 50" xfId="8336"/>
    <cellStyle name="Normal 2 2 3 51" xfId="8337"/>
    <cellStyle name="Normal 2 2 3 52" xfId="8338"/>
    <cellStyle name="Normal 2 2 3 53" xfId="8339"/>
    <cellStyle name="Normal 2 2 3 54" xfId="8340"/>
    <cellStyle name="Normal 2 2 3 55" xfId="8341"/>
    <cellStyle name="Normal 2 2 3 56" xfId="8342"/>
    <cellStyle name="Normal 2 2 3 57" xfId="8343"/>
    <cellStyle name="Normal 2 2 3 58" xfId="8344"/>
    <cellStyle name="Normal 2 2 3 59" xfId="8345"/>
    <cellStyle name="Normal 2 2 3 6" xfId="8346"/>
    <cellStyle name="Normal 2 2 3 60" xfId="8347"/>
    <cellStyle name="Normal 2 2 3 61" xfId="8348"/>
    <cellStyle name="Normal 2 2 3 62" xfId="8349"/>
    <cellStyle name="Normal 2 2 3 63" xfId="8350"/>
    <cellStyle name="Normal 2 2 3 64" xfId="8351"/>
    <cellStyle name="Normal 2 2 3 65" xfId="8352"/>
    <cellStyle name="Normal 2 2 3 66" xfId="8353"/>
    <cellStyle name="Normal 2 2 3 67" xfId="8354"/>
    <cellStyle name="Normal 2 2 3 68" xfId="8355"/>
    <cellStyle name="Normal 2 2 3 69" xfId="8356"/>
    <cellStyle name="Normal 2 2 3 7" xfId="8357"/>
    <cellStyle name="Normal 2 2 3 70" xfId="8358"/>
    <cellStyle name="Normal 2 2 3 71" xfId="8359"/>
    <cellStyle name="Normal 2 2 3 72" xfId="8360"/>
    <cellStyle name="Normal 2 2 3 73" xfId="8361"/>
    <cellStyle name="Normal 2 2 3 74" xfId="8362"/>
    <cellStyle name="Normal 2 2 3 75" xfId="8363"/>
    <cellStyle name="Normal 2 2 3 76" xfId="8364"/>
    <cellStyle name="Normal 2 2 3 77" xfId="8365"/>
    <cellStyle name="Normal 2 2 3 78" xfId="8366"/>
    <cellStyle name="Normal 2 2 3 79" xfId="8367"/>
    <cellStyle name="Normal 2 2 3 8" xfId="8368"/>
    <cellStyle name="Normal 2 2 3 8 10" xfId="8369"/>
    <cellStyle name="Normal 2 2 3 8 11" xfId="8370"/>
    <cellStyle name="Normal 2 2 3 8 12" xfId="8371"/>
    <cellStyle name="Normal 2 2 3 8 13" xfId="8372"/>
    <cellStyle name="Normal 2 2 3 8 14" xfId="8373"/>
    <cellStyle name="Normal 2 2 3 8 15" xfId="8374"/>
    <cellStyle name="Normal 2 2 3 8 16" xfId="8375"/>
    <cellStyle name="Normal 2 2 3 8 17" xfId="8376"/>
    <cellStyle name="Normal 2 2 3 8 2" xfId="8377"/>
    <cellStyle name="Normal 2 2 3 8 3" xfId="8378"/>
    <cellStyle name="Normal 2 2 3 8 4" xfId="8379"/>
    <cellStyle name="Normal 2 2 3 8 5" xfId="8380"/>
    <cellStyle name="Normal 2 2 3 8 6" xfId="8381"/>
    <cellStyle name="Normal 2 2 3 8 7" xfId="8382"/>
    <cellStyle name="Normal 2 2 3 8 8" xfId="8383"/>
    <cellStyle name="Normal 2 2 3 8 9" xfId="8384"/>
    <cellStyle name="Normal 2 2 3 80" xfId="8385"/>
    <cellStyle name="Normal 2 2 3 81" xfId="8386"/>
    <cellStyle name="Normal 2 2 3 82" xfId="8387"/>
    <cellStyle name="Normal 2 2 3 83" xfId="8388"/>
    <cellStyle name="Normal 2 2 3 84" xfId="8389"/>
    <cellStyle name="Normal 2 2 3 9" xfId="8390"/>
    <cellStyle name="Normal 2 2 3_ELEC SAP FCST UPLOAD" xfId="8391"/>
    <cellStyle name="Normal 2 2 30" xfId="1121"/>
    <cellStyle name="Normal 2 2 31" xfId="1122"/>
    <cellStyle name="Normal 2 2 32" xfId="1123"/>
    <cellStyle name="Normal 2 2 33" xfId="1124"/>
    <cellStyle name="Normal 2 2 34" xfId="1125"/>
    <cellStyle name="Normal 2 2 35" xfId="1126"/>
    <cellStyle name="Normal 2 2 36" xfId="1127"/>
    <cellStyle name="Normal 2 2 37" xfId="1128"/>
    <cellStyle name="Normal 2 2 38" xfId="1129"/>
    <cellStyle name="Normal 2 2 39" xfId="1130"/>
    <cellStyle name="Normal 2 2 4" xfId="329"/>
    <cellStyle name="Normal 2 2 4 10" xfId="8392"/>
    <cellStyle name="Normal 2 2 4 11" xfId="8393"/>
    <cellStyle name="Normal 2 2 4 12" xfId="8394"/>
    <cellStyle name="Normal 2 2 4 13" xfId="8395"/>
    <cellStyle name="Normal 2 2 4 14" xfId="8396"/>
    <cellStyle name="Normal 2 2 4 15" xfId="8397"/>
    <cellStyle name="Normal 2 2 4 16" xfId="8398"/>
    <cellStyle name="Normal 2 2 4 17" xfId="8399"/>
    <cellStyle name="Normal 2 2 4 18" xfId="8400"/>
    <cellStyle name="Normal 2 2 4 19" xfId="8401"/>
    <cellStyle name="Normal 2 2 4 2" xfId="8402"/>
    <cellStyle name="Normal 2 2 4 2 10" xfId="8403"/>
    <cellStyle name="Normal 2 2 4 2 11" xfId="8404"/>
    <cellStyle name="Normal 2 2 4 2 12" xfId="8405"/>
    <cellStyle name="Normal 2 2 4 2 13" xfId="8406"/>
    <cellStyle name="Normal 2 2 4 2 14" xfId="8407"/>
    <cellStyle name="Normal 2 2 4 2 15" xfId="8408"/>
    <cellStyle name="Normal 2 2 4 2 16" xfId="8409"/>
    <cellStyle name="Normal 2 2 4 2 17" xfId="8410"/>
    <cellStyle name="Normal 2 2 4 2 18" xfId="8411"/>
    <cellStyle name="Normal 2 2 4 2 19" xfId="8412"/>
    <cellStyle name="Normal 2 2 4 2 2" xfId="8413"/>
    <cellStyle name="Normal 2 2 4 2 2 10" xfId="8414"/>
    <cellStyle name="Normal 2 2 4 2 2 11" xfId="8415"/>
    <cellStyle name="Normal 2 2 4 2 2 12" xfId="8416"/>
    <cellStyle name="Normal 2 2 4 2 2 13" xfId="8417"/>
    <cellStyle name="Normal 2 2 4 2 2 14" xfId="8418"/>
    <cellStyle name="Normal 2 2 4 2 2 15" xfId="8419"/>
    <cellStyle name="Normal 2 2 4 2 2 16" xfId="8420"/>
    <cellStyle name="Normal 2 2 4 2 2 17" xfId="8421"/>
    <cellStyle name="Normal 2 2 4 2 2 18" xfId="8422"/>
    <cellStyle name="Normal 2 2 4 2 2 19" xfId="8423"/>
    <cellStyle name="Normal 2 2 4 2 2 2" xfId="8424"/>
    <cellStyle name="Normal 2 2 4 2 2 2 10" xfId="8425"/>
    <cellStyle name="Normal 2 2 4 2 2 2 11" xfId="8426"/>
    <cellStyle name="Normal 2 2 4 2 2 2 12" xfId="8427"/>
    <cellStyle name="Normal 2 2 4 2 2 2 13" xfId="8428"/>
    <cellStyle name="Normal 2 2 4 2 2 2 14" xfId="8429"/>
    <cellStyle name="Normal 2 2 4 2 2 2 15" xfId="8430"/>
    <cellStyle name="Normal 2 2 4 2 2 2 16" xfId="8431"/>
    <cellStyle name="Normal 2 2 4 2 2 2 17" xfId="8432"/>
    <cellStyle name="Normal 2 2 4 2 2 2 18" xfId="8433"/>
    <cellStyle name="Normal 2 2 4 2 2 2 2" xfId="8434"/>
    <cellStyle name="Normal 2 2 4 2 2 2 3" xfId="8435"/>
    <cellStyle name="Normal 2 2 4 2 2 2 4" xfId="8436"/>
    <cellStyle name="Normal 2 2 4 2 2 2 5" xfId="8437"/>
    <cellStyle name="Normal 2 2 4 2 2 2 6" xfId="8438"/>
    <cellStyle name="Normal 2 2 4 2 2 2 7" xfId="8439"/>
    <cellStyle name="Normal 2 2 4 2 2 2 8" xfId="8440"/>
    <cellStyle name="Normal 2 2 4 2 2 2 9" xfId="8441"/>
    <cellStyle name="Normal 2 2 4 2 2 3" xfId="8442"/>
    <cellStyle name="Normal 2 2 4 2 2 4" xfId="8443"/>
    <cellStyle name="Normal 2 2 4 2 2 5" xfId="8444"/>
    <cellStyle name="Normal 2 2 4 2 2 6" xfId="8445"/>
    <cellStyle name="Normal 2 2 4 2 2 7" xfId="8446"/>
    <cellStyle name="Normal 2 2 4 2 2 8" xfId="8447"/>
    <cellStyle name="Normal 2 2 4 2 2 9" xfId="8448"/>
    <cellStyle name="Normal 2 2 4 2 2_ELEC SAP FCST UPLOAD" xfId="8449"/>
    <cellStyle name="Normal 2 2 4 2 20" xfId="8450"/>
    <cellStyle name="Normal 2 2 4 2 21" xfId="8451"/>
    <cellStyle name="Normal 2 2 4 2 22" xfId="8452"/>
    <cellStyle name="Normal 2 2 4 2 3" xfId="8453"/>
    <cellStyle name="Normal 2 2 4 2 4" xfId="8454"/>
    <cellStyle name="Normal 2 2 4 2 5" xfId="8455"/>
    <cellStyle name="Normal 2 2 4 2 6" xfId="8456"/>
    <cellStyle name="Normal 2 2 4 2 7" xfId="8457"/>
    <cellStyle name="Normal 2 2 4 2 8" xfId="8458"/>
    <cellStyle name="Normal 2 2 4 2 9" xfId="8459"/>
    <cellStyle name="Normal 2 2 4 2_ELEC SAP FCST UPLOAD" xfId="8460"/>
    <cellStyle name="Normal 2 2 4 20" xfId="8461"/>
    <cellStyle name="Normal 2 2 4 21" xfId="8462"/>
    <cellStyle name="Normal 2 2 4 22" xfId="8463"/>
    <cellStyle name="Normal 2 2 4 23" xfId="8464"/>
    <cellStyle name="Normal 2 2 4 24" xfId="8465"/>
    <cellStyle name="Normal 2 2 4 25" xfId="8466"/>
    <cellStyle name="Normal 2 2 4 26" xfId="8467"/>
    <cellStyle name="Normal 2 2 4 27" xfId="8468"/>
    <cellStyle name="Normal 2 2 4 28" xfId="8469"/>
    <cellStyle name="Normal 2 2 4 29" xfId="8470"/>
    <cellStyle name="Normal 2 2 4 3" xfId="8471"/>
    <cellStyle name="Normal 2 2 4 3 2" xfId="8472"/>
    <cellStyle name="Normal 2 2 4 3 3" xfId="8473"/>
    <cellStyle name="Normal 2 2 4 3_ELEC SAP FCST UPLOAD" xfId="8474"/>
    <cellStyle name="Normal 2 2 4 30" xfId="8475"/>
    <cellStyle name="Normal 2 2 4 31" xfId="8476"/>
    <cellStyle name="Normal 2 2 4 32" xfId="8477"/>
    <cellStyle name="Normal 2 2 4 33" xfId="8478"/>
    <cellStyle name="Normal 2 2 4 34" xfId="8479"/>
    <cellStyle name="Normal 2 2 4 35" xfId="8480"/>
    <cellStyle name="Normal 2 2 4 36" xfId="8481"/>
    <cellStyle name="Normal 2 2 4 37" xfId="8482"/>
    <cellStyle name="Normal 2 2 4 38" xfId="8483"/>
    <cellStyle name="Normal 2 2 4 39" xfId="8484"/>
    <cellStyle name="Normal 2 2 4 4" xfId="8485"/>
    <cellStyle name="Normal 2 2 4 40" xfId="8486"/>
    <cellStyle name="Normal 2 2 4 41" xfId="8487"/>
    <cellStyle name="Normal 2 2 4 42" xfId="8488"/>
    <cellStyle name="Normal 2 2 4 43" xfId="8489"/>
    <cellStyle name="Normal 2 2 4 44" xfId="8490"/>
    <cellStyle name="Normal 2 2 4 45" xfId="8491"/>
    <cellStyle name="Normal 2 2 4 46" xfId="8492"/>
    <cellStyle name="Normal 2 2 4 47" xfId="8493"/>
    <cellStyle name="Normal 2 2 4 48" xfId="8494"/>
    <cellStyle name="Normal 2 2 4 49" xfId="8495"/>
    <cellStyle name="Normal 2 2 4 5" xfId="8496"/>
    <cellStyle name="Normal 2 2 4 50" xfId="8497"/>
    <cellStyle name="Normal 2 2 4 51" xfId="8498"/>
    <cellStyle name="Normal 2 2 4 52" xfId="8499"/>
    <cellStyle name="Normal 2 2 4 53" xfId="8500"/>
    <cellStyle name="Normal 2 2 4 54" xfId="8501"/>
    <cellStyle name="Normal 2 2 4 55" xfId="8502"/>
    <cellStyle name="Normal 2 2 4 56" xfId="8503"/>
    <cellStyle name="Normal 2 2 4 57" xfId="8504"/>
    <cellStyle name="Normal 2 2 4 58" xfId="8505"/>
    <cellStyle name="Normal 2 2 4 59" xfId="8506"/>
    <cellStyle name="Normal 2 2 4 6" xfId="8507"/>
    <cellStyle name="Normal 2 2 4 60" xfId="8508"/>
    <cellStyle name="Normal 2 2 4 61" xfId="8509"/>
    <cellStyle name="Normal 2 2 4 62" xfId="8510"/>
    <cellStyle name="Normal 2 2 4 63" xfId="8511"/>
    <cellStyle name="Normal 2 2 4 64" xfId="8512"/>
    <cellStyle name="Normal 2 2 4 65" xfId="8513"/>
    <cellStyle name="Normal 2 2 4 66" xfId="8514"/>
    <cellStyle name="Normal 2 2 4 67" xfId="8515"/>
    <cellStyle name="Normal 2 2 4 68" xfId="8516"/>
    <cellStyle name="Normal 2 2 4 69" xfId="8517"/>
    <cellStyle name="Normal 2 2 4 7" xfId="8518"/>
    <cellStyle name="Normal 2 2 4 7 10" xfId="8519"/>
    <cellStyle name="Normal 2 2 4 7 11" xfId="8520"/>
    <cellStyle name="Normal 2 2 4 7 12" xfId="8521"/>
    <cellStyle name="Normal 2 2 4 7 13" xfId="8522"/>
    <cellStyle name="Normal 2 2 4 7 14" xfId="8523"/>
    <cellStyle name="Normal 2 2 4 7 15" xfId="8524"/>
    <cellStyle name="Normal 2 2 4 7 16" xfId="8525"/>
    <cellStyle name="Normal 2 2 4 7 17" xfId="8526"/>
    <cellStyle name="Normal 2 2 4 7 2" xfId="8527"/>
    <cellStyle name="Normal 2 2 4 7 3" xfId="8528"/>
    <cellStyle name="Normal 2 2 4 7 4" xfId="8529"/>
    <cellStyle name="Normal 2 2 4 7 5" xfId="8530"/>
    <cellStyle name="Normal 2 2 4 7 6" xfId="8531"/>
    <cellStyle name="Normal 2 2 4 7 7" xfId="8532"/>
    <cellStyle name="Normal 2 2 4 7 8" xfId="8533"/>
    <cellStyle name="Normal 2 2 4 7 9" xfId="8534"/>
    <cellStyle name="Normal 2 2 4 70" xfId="8535"/>
    <cellStyle name="Normal 2 2 4 71" xfId="8536"/>
    <cellStyle name="Normal 2 2 4 72" xfId="8537"/>
    <cellStyle name="Normal 2 2 4 73" xfId="8538"/>
    <cellStyle name="Normal 2 2 4 74" xfId="8539"/>
    <cellStyle name="Normal 2 2 4 75" xfId="8540"/>
    <cellStyle name="Normal 2 2 4 76" xfId="8541"/>
    <cellStyle name="Normal 2 2 4 77" xfId="8542"/>
    <cellStyle name="Normal 2 2 4 78" xfId="8543"/>
    <cellStyle name="Normal 2 2 4 79" xfId="8544"/>
    <cellStyle name="Normal 2 2 4 8" xfId="8545"/>
    <cellStyle name="Normal 2 2 4 80" xfId="8546"/>
    <cellStyle name="Normal 2 2 4 81" xfId="8547"/>
    <cellStyle name="Normal 2 2 4 82" xfId="8548"/>
    <cellStyle name="Normal 2 2 4 83" xfId="8549"/>
    <cellStyle name="Normal 2 2 4 9" xfId="8550"/>
    <cellStyle name="Normal 2 2 4_ELEC SAP FCST UPLOAD" xfId="8551"/>
    <cellStyle name="Normal 2 2 40" xfId="1131"/>
    <cellStyle name="Normal 2 2 41" xfId="1132"/>
    <cellStyle name="Normal 2 2 42" xfId="1133"/>
    <cellStyle name="Normal 2 2 43" xfId="1134"/>
    <cellStyle name="Normal 2 2 44" xfId="1135"/>
    <cellStyle name="Normal 2 2 45" xfId="1136"/>
    <cellStyle name="Normal 2 2 46" xfId="1137"/>
    <cellStyle name="Normal 2 2 47" xfId="1138"/>
    <cellStyle name="Normal 2 2 48" xfId="1139"/>
    <cellStyle name="Normal 2 2 48 10" xfId="8552"/>
    <cellStyle name="Normal 2 2 48 11" xfId="8553"/>
    <cellStyle name="Normal 2 2 48 12" xfId="8554"/>
    <cellStyle name="Normal 2 2 48 13" xfId="8555"/>
    <cellStyle name="Normal 2 2 48 14" xfId="8556"/>
    <cellStyle name="Normal 2 2 48 15" xfId="8557"/>
    <cellStyle name="Normal 2 2 48 16" xfId="8558"/>
    <cellStyle name="Normal 2 2 48 17" xfId="8559"/>
    <cellStyle name="Normal 2 2 48 2" xfId="8560"/>
    <cellStyle name="Normal 2 2 48 3" xfId="8561"/>
    <cellStyle name="Normal 2 2 48 4" xfId="8562"/>
    <cellStyle name="Normal 2 2 48 5" xfId="8563"/>
    <cellStyle name="Normal 2 2 48 6" xfId="8564"/>
    <cellStyle name="Normal 2 2 48 7" xfId="8565"/>
    <cellStyle name="Normal 2 2 48 8" xfId="8566"/>
    <cellStyle name="Normal 2 2 48 9" xfId="8567"/>
    <cellStyle name="Normal 2 2 49" xfId="1751"/>
    <cellStyle name="Normal 2 2 49 10" xfId="8568"/>
    <cellStyle name="Normal 2 2 49 11" xfId="8569"/>
    <cellStyle name="Normal 2 2 49 12" xfId="8570"/>
    <cellStyle name="Normal 2 2 49 13" xfId="8571"/>
    <cellStyle name="Normal 2 2 49 14" xfId="8572"/>
    <cellStyle name="Normal 2 2 49 15" xfId="8573"/>
    <cellStyle name="Normal 2 2 49 16" xfId="8574"/>
    <cellStyle name="Normal 2 2 49 17" xfId="8575"/>
    <cellStyle name="Normal 2 2 49 2" xfId="8576"/>
    <cellStyle name="Normal 2 2 49 3" xfId="8577"/>
    <cellStyle name="Normal 2 2 49 4" xfId="8578"/>
    <cellStyle name="Normal 2 2 49 5" xfId="8579"/>
    <cellStyle name="Normal 2 2 49 6" xfId="8580"/>
    <cellStyle name="Normal 2 2 49 7" xfId="8581"/>
    <cellStyle name="Normal 2 2 49 8" xfId="8582"/>
    <cellStyle name="Normal 2 2 49 9" xfId="8583"/>
    <cellStyle name="Normal 2 2 5" xfId="1140"/>
    <cellStyle name="Normal 2 2 5 10" xfId="8584"/>
    <cellStyle name="Normal 2 2 5 11" xfId="8585"/>
    <cellStyle name="Normal 2 2 5 12" xfId="8586"/>
    <cellStyle name="Normal 2 2 5 13" xfId="8587"/>
    <cellStyle name="Normal 2 2 5 14" xfId="8588"/>
    <cellStyle name="Normal 2 2 5 15" xfId="8589"/>
    <cellStyle name="Normal 2 2 5 16" xfId="8590"/>
    <cellStyle name="Normal 2 2 5 17" xfId="8591"/>
    <cellStyle name="Normal 2 2 5 18" xfId="8592"/>
    <cellStyle name="Normal 2 2 5 19" xfId="8593"/>
    <cellStyle name="Normal 2 2 5 2" xfId="8594"/>
    <cellStyle name="Normal 2 2 5 2 10" xfId="8595"/>
    <cellStyle name="Normal 2 2 5 2 11" xfId="8596"/>
    <cellStyle name="Normal 2 2 5 2 12" xfId="8597"/>
    <cellStyle name="Normal 2 2 5 2 13" xfId="8598"/>
    <cellStyle name="Normal 2 2 5 2 14" xfId="8599"/>
    <cellStyle name="Normal 2 2 5 2 15" xfId="8600"/>
    <cellStyle name="Normal 2 2 5 2 16" xfId="8601"/>
    <cellStyle name="Normal 2 2 5 2 17" xfId="8602"/>
    <cellStyle name="Normal 2 2 5 2 18" xfId="8603"/>
    <cellStyle name="Normal 2 2 5 2 2" xfId="8604"/>
    <cellStyle name="Normal 2 2 5 2 3" xfId="8605"/>
    <cellStyle name="Normal 2 2 5 2 4" xfId="8606"/>
    <cellStyle name="Normal 2 2 5 2 5" xfId="8607"/>
    <cellStyle name="Normal 2 2 5 2 6" xfId="8608"/>
    <cellStyle name="Normal 2 2 5 2 7" xfId="8609"/>
    <cellStyle name="Normal 2 2 5 2 8" xfId="8610"/>
    <cellStyle name="Normal 2 2 5 2 9" xfId="8611"/>
    <cellStyle name="Normal 2 2 5 20" xfId="8612"/>
    <cellStyle name="Normal 2 2 5 21" xfId="8613"/>
    <cellStyle name="Normal 2 2 5 22" xfId="8614"/>
    <cellStyle name="Normal 2 2 5 23" xfId="8615"/>
    <cellStyle name="Normal 2 2 5 24" xfId="8616"/>
    <cellStyle name="Normal 2 2 5 25" xfId="8617"/>
    <cellStyle name="Normal 2 2 5 26" xfId="8618"/>
    <cellStyle name="Normal 2 2 5 27" xfId="8619"/>
    <cellStyle name="Normal 2 2 5 28" xfId="8620"/>
    <cellStyle name="Normal 2 2 5 29" xfId="8621"/>
    <cellStyle name="Normal 2 2 5 3" xfId="8622"/>
    <cellStyle name="Normal 2 2 5 30" xfId="8623"/>
    <cellStyle name="Normal 2 2 5 31" xfId="8624"/>
    <cellStyle name="Normal 2 2 5 32" xfId="8625"/>
    <cellStyle name="Normal 2 2 5 33" xfId="8626"/>
    <cellStyle name="Normal 2 2 5 34" xfId="8627"/>
    <cellStyle name="Normal 2 2 5 35" xfId="8628"/>
    <cellStyle name="Normal 2 2 5 36" xfId="8629"/>
    <cellStyle name="Normal 2 2 5 37" xfId="8630"/>
    <cellStyle name="Normal 2 2 5 38" xfId="8631"/>
    <cellStyle name="Normal 2 2 5 39" xfId="8632"/>
    <cellStyle name="Normal 2 2 5 4" xfId="8633"/>
    <cellStyle name="Normal 2 2 5 4 10" xfId="8634"/>
    <cellStyle name="Normal 2 2 5 4 11" xfId="8635"/>
    <cellStyle name="Normal 2 2 5 4 12" xfId="8636"/>
    <cellStyle name="Normal 2 2 5 4 13" xfId="8637"/>
    <cellStyle name="Normal 2 2 5 4 14" xfId="8638"/>
    <cellStyle name="Normal 2 2 5 4 15" xfId="8639"/>
    <cellStyle name="Normal 2 2 5 4 16" xfId="8640"/>
    <cellStyle name="Normal 2 2 5 4 17" xfId="8641"/>
    <cellStyle name="Normal 2 2 5 4 2" xfId="8642"/>
    <cellStyle name="Normal 2 2 5 4 3" xfId="8643"/>
    <cellStyle name="Normal 2 2 5 4 4" xfId="8644"/>
    <cellStyle name="Normal 2 2 5 4 5" xfId="8645"/>
    <cellStyle name="Normal 2 2 5 4 6" xfId="8646"/>
    <cellStyle name="Normal 2 2 5 4 7" xfId="8647"/>
    <cellStyle name="Normal 2 2 5 4 8" xfId="8648"/>
    <cellStyle name="Normal 2 2 5 4 9" xfId="8649"/>
    <cellStyle name="Normal 2 2 5 40" xfId="8650"/>
    <cellStyle name="Normal 2 2 5 41" xfId="8651"/>
    <cellStyle name="Normal 2 2 5 42" xfId="8652"/>
    <cellStyle name="Normal 2 2 5 43" xfId="8653"/>
    <cellStyle name="Normal 2 2 5 44" xfId="8654"/>
    <cellStyle name="Normal 2 2 5 45" xfId="8655"/>
    <cellStyle name="Normal 2 2 5 46" xfId="8656"/>
    <cellStyle name="Normal 2 2 5 47" xfId="8657"/>
    <cellStyle name="Normal 2 2 5 48" xfId="8658"/>
    <cellStyle name="Normal 2 2 5 49" xfId="8659"/>
    <cellStyle name="Normal 2 2 5 5" xfId="8660"/>
    <cellStyle name="Normal 2 2 5 50" xfId="8661"/>
    <cellStyle name="Normal 2 2 5 51" xfId="8662"/>
    <cellStyle name="Normal 2 2 5 52" xfId="8663"/>
    <cellStyle name="Normal 2 2 5 53" xfId="8664"/>
    <cellStyle name="Normal 2 2 5 54" xfId="8665"/>
    <cellStyle name="Normal 2 2 5 55" xfId="8666"/>
    <cellStyle name="Normal 2 2 5 56" xfId="8667"/>
    <cellStyle name="Normal 2 2 5 57" xfId="8668"/>
    <cellStyle name="Normal 2 2 5 58" xfId="8669"/>
    <cellStyle name="Normal 2 2 5 59" xfId="8670"/>
    <cellStyle name="Normal 2 2 5 6" xfId="8671"/>
    <cellStyle name="Normal 2 2 5 60" xfId="8672"/>
    <cellStyle name="Normal 2 2 5 61" xfId="8673"/>
    <cellStyle name="Normal 2 2 5 62" xfId="8674"/>
    <cellStyle name="Normal 2 2 5 63" xfId="8675"/>
    <cellStyle name="Normal 2 2 5 64" xfId="8676"/>
    <cellStyle name="Normal 2 2 5 65" xfId="8677"/>
    <cellStyle name="Normal 2 2 5 66" xfId="8678"/>
    <cellStyle name="Normal 2 2 5 67" xfId="8679"/>
    <cellStyle name="Normal 2 2 5 68" xfId="8680"/>
    <cellStyle name="Normal 2 2 5 69" xfId="8681"/>
    <cellStyle name="Normal 2 2 5 7" xfId="8682"/>
    <cellStyle name="Normal 2 2 5 70" xfId="8683"/>
    <cellStyle name="Normal 2 2 5 71" xfId="8684"/>
    <cellStyle name="Normal 2 2 5 72" xfId="8685"/>
    <cellStyle name="Normal 2 2 5 73" xfId="8686"/>
    <cellStyle name="Normal 2 2 5 74" xfId="8687"/>
    <cellStyle name="Normal 2 2 5 75" xfId="8688"/>
    <cellStyle name="Normal 2 2 5 76" xfId="8689"/>
    <cellStyle name="Normal 2 2 5 77" xfId="8690"/>
    <cellStyle name="Normal 2 2 5 78" xfId="8691"/>
    <cellStyle name="Normal 2 2 5 79" xfId="8692"/>
    <cellStyle name="Normal 2 2 5 8" xfId="8693"/>
    <cellStyle name="Normal 2 2 5 80" xfId="8694"/>
    <cellStyle name="Normal 2 2 5 9" xfId="8695"/>
    <cellStyle name="Normal 2 2 5_ELEC SAP FCST UPLOAD" xfId="8696"/>
    <cellStyle name="Normal 2 2 50" xfId="8697"/>
    <cellStyle name="Normal 2 2 51" xfId="8698"/>
    <cellStyle name="Normal 2 2 52" xfId="8699"/>
    <cellStyle name="Normal 2 2 53" xfId="8700"/>
    <cellStyle name="Normal 2 2 54" xfId="8701"/>
    <cellStyle name="Normal 2 2 55" xfId="8702"/>
    <cellStyle name="Normal 2 2 56" xfId="8703"/>
    <cellStyle name="Normal 2 2 57" xfId="8704"/>
    <cellStyle name="Normal 2 2 58" xfId="8705"/>
    <cellStyle name="Normal 2 2 59" xfId="8706"/>
    <cellStyle name="Normal 2 2 6" xfId="1141"/>
    <cellStyle name="Normal 2 2 6 10" xfId="8707"/>
    <cellStyle name="Normal 2 2 6 11" xfId="8708"/>
    <cellStyle name="Normal 2 2 6 12" xfId="8709"/>
    <cellStyle name="Normal 2 2 6 13" xfId="8710"/>
    <cellStyle name="Normal 2 2 6 14" xfId="8711"/>
    <cellStyle name="Normal 2 2 6 15" xfId="8712"/>
    <cellStyle name="Normal 2 2 6 16" xfId="8713"/>
    <cellStyle name="Normal 2 2 6 17" xfId="8714"/>
    <cellStyle name="Normal 2 2 6 18" xfId="8715"/>
    <cellStyle name="Normal 2 2 6 19" xfId="8716"/>
    <cellStyle name="Normal 2 2 6 2" xfId="8717"/>
    <cellStyle name="Normal 2 2 6 2 10" xfId="8718"/>
    <cellStyle name="Normal 2 2 6 2 11" xfId="8719"/>
    <cellStyle name="Normal 2 2 6 2 12" xfId="8720"/>
    <cellStyle name="Normal 2 2 6 2 13" xfId="8721"/>
    <cellStyle name="Normal 2 2 6 2 14" xfId="8722"/>
    <cellStyle name="Normal 2 2 6 2 15" xfId="8723"/>
    <cellStyle name="Normal 2 2 6 2 16" xfId="8724"/>
    <cellStyle name="Normal 2 2 6 2 17" xfId="8725"/>
    <cellStyle name="Normal 2 2 6 2 2" xfId="8726"/>
    <cellStyle name="Normal 2 2 6 2 3" xfId="8727"/>
    <cellStyle name="Normal 2 2 6 2 4" xfId="8728"/>
    <cellStyle name="Normal 2 2 6 2 5" xfId="8729"/>
    <cellStyle name="Normal 2 2 6 2 6" xfId="8730"/>
    <cellStyle name="Normal 2 2 6 2 7" xfId="8731"/>
    <cellStyle name="Normal 2 2 6 2 8" xfId="8732"/>
    <cellStyle name="Normal 2 2 6 2 9" xfId="8733"/>
    <cellStyle name="Normal 2 2 6 20" xfId="8734"/>
    <cellStyle name="Normal 2 2 6 21" xfId="8735"/>
    <cellStyle name="Normal 2 2 6 22" xfId="8736"/>
    <cellStyle name="Normal 2 2 6 23" xfId="8737"/>
    <cellStyle name="Normal 2 2 6 24" xfId="8738"/>
    <cellStyle name="Normal 2 2 6 25" xfId="8739"/>
    <cellStyle name="Normal 2 2 6 26" xfId="8740"/>
    <cellStyle name="Normal 2 2 6 27" xfId="8741"/>
    <cellStyle name="Normal 2 2 6 28" xfId="8742"/>
    <cellStyle name="Normal 2 2 6 29" xfId="8743"/>
    <cellStyle name="Normal 2 2 6 3" xfId="8744"/>
    <cellStyle name="Normal 2 2 6 3 10" xfId="8745"/>
    <cellStyle name="Normal 2 2 6 3 11" xfId="8746"/>
    <cellStyle name="Normal 2 2 6 3 12" xfId="8747"/>
    <cellStyle name="Normal 2 2 6 3 13" xfId="8748"/>
    <cellStyle name="Normal 2 2 6 3 14" xfId="8749"/>
    <cellStyle name="Normal 2 2 6 3 15" xfId="8750"/>
    <cellStyle name="Normal 2 2 6 3 16" xfId="8751"/>
    <cellStyle name="Normal 2 2 6 3 17" xfId="8752"/>
    <cellStyle name="Normal 2 2 6 3 2" xfId="8753"/>
    <cellStyle name="Normal 2 2 6 3 3" xfId="8754"/>
    <cellStyle name="Normal 2 2 6 3 4" xfId="8755"/>
    <cellStyle name="Normal 2 2 6 3 5" xfId="8756"/>
    <cellStyle name="Normal 2 2 6 3 6" xfId="8757"/>
    <cellStyle name="Normal 2 2 6 3 7" xfId="8758"/>
    <cellStyle name="Normal 2 2 6 3 8" xfId="8759"/>
    <cellStyle name="Normal 2 2 6 3 9" xfId="8760"/>
    <cellStyle name="Normal 2 2 6 30" xfId="8761"/>
    <cellStyle name="Normal 2 2 6 31" xfId="8762"/>
    <cellStyle name="Normal 2 2 6 32" xfId="8763"/>
    <cellStyle name="Normal 2 2 6 33" xfId="8764"/>
    <cellStyle name="Normal 2 2 6 34" xfId="8765"/>
    <cellStyle name="Normal 2 2 6 35" xfId="8766"/>
    <cellStyle name="Normal 2 2 6 36" xfId="8767"/>
    <cellStyle name="Normal 2 2 6 37" xfId="8768"/>
    <cellStyle name="Normal 2 2 6 38" xfId="8769"/>
    <cellStyle name="Normal 2 2 6 39" xfId="8770"/>
    <cellStyle name="Normal 2 2 6 4" xfId="8771"/>
    <cellStyle name="Normal 2 2 6 40" xfId="8772"/>
    <cellStyle name="Normal 2 2 6 41" xfId="8773"/>
    <cellStyle name="Normal 2 2 6 42" xfId="8774"/>
    <cellStyle name="Normal 2 2 6 43" xfId="8775"/>
    <cellStyle name="Normal 2 2 6 44" xfId="8776"/>
    <cellStyle name="Normal 2 2 6 45" xfId="8777"/>
    <cellStyle name="Normal 2 2 6 46" xfId="8778"/>
    <cellStyle name="Normal 2 2 6 47" xfId="8779"/>
    <cellStyle name="Normal 2 2 6 48" xfId="8780"/>
    <cellStyle name="Normal 2 2 6 49" xfId="8781"/>
    <cellStyle name="Normal 2 2 6 5" xfId="8782"/>
    <cellStyle name="Normal 2 2 6 50" xfId="8783"/>
    <cellStyle name="Normal 2 2 6 51" xfId="8784"/>
    <cellStyle name="Normal 2 2 6 52" xfId="8785"/>
    <cellStyle name="Normal 2 2 6 53" xfId="8786"/>
    <cellStyle name="Normal 2 2 6 54" xfId="8787"/>
    <cellStyle name="Normal 2 2 6 55" xfId="8788"/>
    <cellStyle name="Normal 2 2 6 56" xfId="8789"/>
    <cellStyle name="Normal 2 2 6 57" xfId="8790"/>
    <cellStyle name="Normal 2 2 6 58" xfId="8791"/>
    <cellStyle name="Normal 2 2 6 59" xfId="8792"/>
    <cellStyle name="Normal 2 2 6 6" xfId="8793"/>
    <cellStyle name="Normal 2 2 6 60" xfId="8794"/>
    <cellStyle name="Normal 2 2 6 61" xfId="8795"/>
    <cellStyle name="Normal 2 2 6 62" xfId="8796"/>
    <cellStyle name="Normal 2 2 6 63" xfId="8797"/>
    <cellStyle name="Normal 2 2 6 64" xfId="8798"/>
    <cellStyle name="Normal 2 2 6 65" xfId="8799"/>
    <cellStyle name="Normal 2 2 6 66" xfId="8800"/>
    <cellStyle name="Normal 2 2 6 67" xfId="8801"/>
    <cellStyle name="Normal 2 2 6 68" xfId="8802"/>
    <cellStyle name="Normal 2 2 6 69" xfId="8803"/>
    <cellStyle name="Normal 2 2 6 7" xfId="8804"/>
    <cellStyle name="Normal 2 2 6 70" xfId="8805"/>
    <cellStyle name="Normal 2 2 6 71" xfId="8806"/>
    <cellStyle name="Normal 2 2 6 72" xfId="8807"/>
    <cellStyle name="Normal 2 2 6 73" xfId="8808"/>
    <cellStyle name="Normal 2 2 6 74" xfId="8809"/>
    <cellStyle name="Normal 2 2 6 75" xfId="8810"/>
    <cellStyle name="Normal 2 2 6 76" xfId="8811"/>
    <cellStyle name="Normal 2 2 6 77" xfId="8812"/>
    <cellStyle name="Normal 2 2 6 78" xfId="8813"/>
    <cellStyle name="Normal 2 2 6 8" xfId="8814"/>
    <cellStyle name="Normal 2 2 6 9" xfId="8815"/>
    <cellStyle name="Normal 2 2 60" xfId="8816"/>
    <cellStyle name="Normal 2 2 61" xfId="8817"/>
    <cellStyle name="Normal 2 2 62" xfId="8818"/>
    <cellStyle name="Normal 2 2 63" xfId="8819"/>
    <cellStyle name="Normal 2 2 64" xfId="8820"/>
    <cellStyle name="Normal 2 2 65" xfId="8821"/>
    <cellStyle name="Normal 2 2 66" xfId="8822"/>
    <cellStyle name="Normal 2 2 67" xfId="8823"/>
    <cellStyle name="Normal 2 2 68" xfId="8824"/>
    <cellStyle name="Normal 2 2 69" xfId="8825"/>
    <cellStyle name="Normal 2 2 7" xfId="1142"/>
    <cellStyle name="Normal 2 2 7 10" xfId="8826"/>
    <cellStyle name="Normal 2 2 7 11" xfId="8827"/>
    <cellStyle name="Normal 2 2 7 12" xfId="8828"/>
    <cellStyle name="Normal 2 2 7 13" xfId="8829"/>
    <cellStyle name="Normal 2 2 7 14" xfId="8830"/>
    <cellStyle name="Normal 2 2 7 15" xfId="8831"/>
    <cellStyle name="Normal 2 2 7 16" xfId="8832"/>
    <cellStyle name="Normal 2 2 7 17" xfId="8833"/>
    <cellStyle name="Normal 2 2 7 18" xfId="8834"/>
    <cellStyle name="Normal 2 2 7 19" xfId="8835"/>
    <cellStyle name="Normal 2 2 7 2" xfId="8836"/>
    <cellStyle name="Normal 2 2 7 2 10" xfId="8837"/>
    <cellStyle name="Normal 2 2 7 2 11" xfId="8838"/>
    <cellStyle name="Normal 2 2 7 2 12" xfId="8839"/>
    <cellStyle name="Normal 2 2 7 2 13" xfId="8840"/>
    <cellStyle name="Normal 2 2 7 2 14" xfId="8841"/>
    <cellStyle name="Normal 2 2 7 2 15" xfId="8842"/>
    <cellStyle name="Normal 2 2 7 2 16" xfId="8843"/>
    <cellStyle name="Normal 2 2 7 2 17" xfId="8844"/>
    <cellStyle name="Normal 2 2 7 2 2" xfId="8845"/>
    <cellStyle name="Normal 2 2 7 2 3" xfId="8846"/>
    <cellStyle name="Normal 2 2 7 2 4" xfId="8847"/>
    <cellStyle name="Normal 2 2 7 2 5" xfId="8848"/>
    <cellStyle name="Normal 2 2 7 2 6" xfId="8849"/>
    <cellStyle name="Normal 2 2 7 2 7" xfId="8850"/>
    <cellStyle name="Normal 2 2 7 2 8" xfId="8851"/>
    <cellStyle name="Normal 2 2 7 2 9" xfId="8852"/>
    <cellStyle name="Normal 2 2 7 20" xfId="8853"/>
    <cellStyle name="Normal 2 2 7 21" xfId="8854"/>
    <cellStyle name="Normal 2 2 7 22" xfId="8855"/>
    <cellStyle name="Normal 2 2 7 23" xfId="8856"/>
    <cellStyle name="Normal 2 2 7 24" xfId="8857"/>
    <cellStyle name="Normal 2 2 7 25" xfId="8858"/>
    <cellStyle name="Normal 2 2 7 26" xfId="8859"/>
    <cellStyle name="Normal 2 2 7 27" xfId="8860"/>
    <cellStyle name="Normal 2 2 7 28" xfId="8861"/>
    <cellStyle name="Normal 2 2 7 29" xfId="8862"/>
    <cellStyle name="Normal 2 2 7 3" xfId="8863"/>
    <cellStyle name="Normal 2 2 7 3 10" xfId="8864"/>
    <cellStyle name="Normal 2 2 7 3 11" xfId="8865"/>
    <cellStyle name="Normal 2 2 7 3 12" xfId="8866"/>
    <cellStyle name="Normal 2 2 7 3 13" xfId="8867"/>
    <cellStyle name="Normal 2 2 7 3 14" xfId="8868"/>
    <cellStyle name="Normal 2 2 7 3 15" xfId="8869"/>
    <cellStyle name="Normal 2 2 7 3 16" xfId="8870"/>
    <cellStyle name="Normal 2 2 7 3 17" xfId="8871"/>
    <cellStyle name="Normal 2 2 7 3 2" xfId="8872"/>
    <cellStyle name="Normal 2 2 7 3 3" xfId="8873"/>
    <cellStyle name="Normal 2 2 7 3 4" xfId="8874"/>
    <cellStyle name="Normal 2 2 7 3 5" xfId="8875"/>
    <cellStyle name="Normal 2 2 7 3 6" xfId="8876"/>
    <cellStyle name="Normal 2 2 7 3 7" xfId="8877"/>
    <cellStyle name="Normal 2 2 7 3 8" xfId="8878"/>
    <cellStyle name="Normal 2 2 7 3 9" xfId="8879"/>
    <cellStyle name="Normal 2 2 7 30" xfId="8880"/>
    <cellStyle name="Normal 2 2 7 31" xfId="8881"/>
    <cellStyle name="Normal 2 2 7 32" xfId="8882"/>
    <cellStyle name="Normal 2 2 7 33" xfId="8883"/>
    <cellStyle name="Normal 2 2 7 34" xfId="8884"/>
    <cellStyle name="Normal 2 2 7 35" xfId="8885"/>
    <cellStyle name="Normal 2 2 7 36" xfId="8886"/>
    <cellStyle name="Normal 2 2 7 37" xfId="8887"/>
    <cellStyle name="Normal 2 2 7 38" xfId="8888"/>
    <cellStyle name="Normal 2 2 7 39" xfId="8889"/>
    <cellStyle name="Normal 2 2 7 4" xfId="8890"/>
    <cellStyle name="Normal 2 2 7 40" xfId="8891"/>
    <cellStyle name="Normal 2 2 7 41" xfId="8892"/>
    <cellStyle name="Normal 2 2 7 42" xfId="8893"/>
    <cellStyle name="Normal 2 2 7 43" xfId="8894"/>
    <cellStyle name="Normal 2 2 7 44" xfId="8895"/>
    <cellStyle name="Normal 2 2 7 45" xfId="8896"/>
    <cellStyle name="Normal 2 2 7 46" xfId="8897"/>
    <cellStyle name="Normal 2 2 7 47" xfId="8898"/>
    <cellStyle name="Normal 2 2 7 48" xfId="8899"/>
    <cellStyle name="Normal 2 2 7 49" xfId="8900"/>
    <cellStyle name="Normal 2 2 7 5" xfId="8901"/>
    <cellStyle name="Normal 2 2 7 50" xfId="8902"/>
    <cellStyle name="Normal 2 2 7 51" xfId="8903"/>
    <cellStyle name="Normal 2 2 7 52" xfId="8904"/>
    <cellStyle name="Normal 2 2 7 53" xfId="8905"/>
    <cellStyle name="Normal 2 2 7 54" xfId="8906"/>
    <cellStyle name="Normal 2 2 7 55" xfId="8907"/>
    <cellStyle name="Normal 2 2 7 56" xfId="8908"/>
    <cellStyle name="Normal 2 2 7 57" xfId="8909"/>
    <cellStyle name="Normal 2 2 7 58" xfId="8910"/>
    <cellStyle name="Normal 2 2 7 59" xfId="8911"/>
    <cellStyle name="Normal 2 2 7 6" xfId="8912"/>
    <cellStyle name="Normal 2 2 7 60" xfId="8913"/>
    <cellStyle name="Normal 2 2 7 61" xfId="8914"/>
    <cellStyle name="Normal 2 2 7 62" xfId="8915"/>
    <cellStyle name="Normal 2 2 7 63" xfId="8916"/>
    <cellStyle name="Normal 2 2 7 64" xfId="8917"/>
    <cellStyle name="Normal 2 2 7 65" xfId="8918"/>
    <cellStyle name="Normal 2 2 7 66" xfId="8919"/>
    <cellStyle name="Normal 2 2 7 67" xfId="8920"/>
    <cellStyle name="Normal 2 2 7 68" xfId="8921"/>
    <cellStyle name="Normal 2 2 7 69" xfId="8922"/>
    <cellStyle name="Normal 2 2 7 7" xfId="8923"/>
    <cellStyle name="Normal 2 2 7 70" xfId="8924"/>
    <cellStyle name="Normal 2 2 7 71" xfId="8925"/>
    <cellStyle name="Normal 2 2 7 72" xfId="8926"/>
    <cellStyle name="Normal 2 2 7 73" xfId="8927"/>
    <cellStyle name="Normal 2 2 7 74" xfId="8928"/>
    <cellStyle name="Normal 2 2 7 75" xfId="8929"/>
    <cellStyle name="Normal 2 2 7 76" xfId="8930"/>
    <cellStyle name="Normal 2 2 7 77" xfId="8931"/>
    <cellStyle name="Normal 2 2 7 78" xfId="8932"/>
    <cellStyle name="Normal 2 2 7 8" xfId="8933"/>
    <cellStyle name="Normal 2 2 7 9" xfId="8934"/>
    <cellStyle name="Normal 2 2 70" xfId="8935"/>
    <cellStyle name="Normal 2 2 71" xfId="8936"/>
    <cellStyle name="Normal 2 2 72" xfId="8937"/>
    <cellStyle name="Normal 2 2 73" xfId="8938"/>
    <cellStyle name="Normal 2 2 74" xfId="8939"/>
    <cellStyle name="Normal 2 2 75" xfId="8940"/>
    <cellStyle name="Normal 2 2 76" xfId="8941"/>
    <cellStyle name="Normal 2 2 77" xfId="8942"/>
    <cellStyle name="Normal 2 2 78" xfId="8943"/>
    <cellStyle name="Normal 2 2 79" xfId="8944"/>
    <cellStyle name="Normal 2 2 8" xfId="1143"/>
    <cellStyle name="Normal 2 2 8 10" xfId="8945"/>
    <cellStyle name="Normal 2 2 8 11" xfId="8946"/>
    <cellStyle name="Normal 2 2 8 12" xfId="8947"/>
    <cellStyle name="Normal 2 2 8 13" xfId="8948"/>
    <cellStyle name="Normal 2 2 8 14" xfId="8949"/>
    <cellStyle name="Normal 2 2 8 15" xfId="8950"/>
    <cellStyle name="Normal 2 2 8 16" xfId="8951"/>
    <cellStyle name="Normal 2 2 8 17" xfId="8952"/>
    <cellStyle name="Normal 2 2 8 18" xfId="8953"/>
    <cellStyle name="Normal 2 2 8 19" xfId="8954"/>
    <cellStyle name="Normal 2 2 8 2" xfId="8955"/>
    <cellStyle name="Normal 2 2 8 2 10" xfId="8956"/>
    <cellStyle name="Normal 2 2 8 2 11" xfId="8957"/>
    <cellStyle name="Normal 2 2 8 2 12" xfId="8958"/>
    <cellStyle name="Normal 2 2 8 2 13" xfId="8959"/>
    <cellStyle name="Normal 2 2 8 2 14" xfId="8960"/>
    <cellStyle name="Normal 2 2 8 2 15" xfId="8961"/>
    <cellStyle name="Normal 2 2 8 2 16" xfId="8962"/>
    <cellStyle name="Normal 2 2 8 2 17" xfId="8963"/>
    <cellStyle name="Normal 2 2 8 2 2" xfId="8964"/>
    <cellStyle name="Normal 2 2 8 2 3" xfId="8965"/>
    <cellStyle name="Normal 2 2 8 2 4" xfId="8966"/>
    <cellStyle name="Normal 2 2 8 2 5" xfId="8967"/>
    <cellStyle name="Normal 2 2 8 2 6" xfId="8968"/>
    <cellStyle name="Normal 2 2 8 2 7" xfId="8969"/>
    <cellStyle name="Normal 2 2 8 2 8" xfId="8970"/>
    <cellStyle name="Normal 2 2 8 2 9" xfId="8971"/>
    <cellStyle name="Normal 2 2 8 20" xfId="8972"/>
    <cellStyle name="Normal 2 2 8 21" xfId="8973"/>
    <cellStyle name="Normal 2 2 8 22" xfId="8974"/>
    <cellStyle name="Normal 2 2 8 23" xfId="8975"/>
    <cellStyle name="Normal 2 2 8 24" xfId="8976"/>
    <cellStyle name="Normal 2 2 8 25" xfId="8977"/>
    <cellStyle name="Normal 2 2 8 26" xfId="8978"/>
    <cellStyle name="Normal 2 2 8 27" xfId="8979"/>
    <cellStyle name="Normal 2 2 8 28" xfId="8980"/>
    <cellStyle name="Normal 2 2 8 29" xfId="8981"/>
    <cellStyle name="Normal 2 2 8 3" xfId="8982"/>
    <cellStyle name="Normal 2 2 8 3 10" xfId="8983"/>
    <cellStyle name="Normal 2 2 8 3 11" xfId="8984"/>
    <cellStyle name="Normal 2 2 8 3 12" xfId="8985"/>
    <cellStyle name="Normal 2 2 8 3 13" xfId="8986"/>
    <cellStyle name="Normal 2 2 8 3 14" xfId="8987"/>
    <cellStyle name="Normal 2 2 8 3 15" xfId="8988"/>
    <cellStyle name="Normal 2 2 8 3 16" xfId="8989"/>
    <cellStyle name="Normal 2 2 8 3 17" xfId="8990"/>
    <cellStyle name="Normal 2 2 8 3 2" xfId="8991"/>
    <cellStyle name="Normal 2 2 8 3 3" xfId="8992"/>
    <cellStyle name="Normal 2 2 8 3 4" xfId="8993"/>
    <cellStyle name="Normal 2 2 8 3 5" xfId="8994"/>
    <cellStyle name="Normal 2 2 8 3 6" xfId="8995"/>
    <cellStyle name="Normal 2 2 8 3 7" xfId="8996"/>
    <cellStyle name="Normal 2 2 8 3 8" xfId="8997"/>
    <cellStyle name="Normal 2 2 8 3 9" xfId="8998"/>
    <cellStyle name="Normal 2 2 8 30" xfId="8999"/>
    <cellStyle name="Normal 2 2 8 31" xfId="9000"/>
    <cellStyle name="Normal 2 2 8 32" xfId="9001"/>
    <cellStyle name="Normal 2 2 8 33" xfId="9002"/>
    <cellStyle name="Normal 2 2 8 34" xfId="9003"/>
    <cellStyle name="Normal 2 2 8 35" xfId="9004"/>
    <cellStyle name="Normal 2 2 8 36" xfId="9005"/>
    <cellStyle name="Normal 2 2 8 37" xfId="9006"/>
    <cellStyle name="Normal 2 2 8 38" xfId="9007"/>
    <cellStyle name="Normal 2 2 8 39" xfId="9008"/>
    <cellStyle name="Normal 2 2 8 4" xfId="9009"/>
    <cellStyle name="Normal 2 2 8 40" xfId="9010"/>
    <cellStyle name="Normal 2 2 8 41" xfId="9011"/>
    <cellStyle name="Normal 2 2 8 42" xfId="9012"/>
    <cellStyle name="Normal 2 2 8 43" xfId="9013"/>
    <cellStyle name="Normal 2 2 8 44" xfId="9014"/>
    <cellStyle name="Normal 2 2 8 45" xfId="9015"/>
    <cellStyle name="Normal 2 2 8 46" xfId="9016"/>
    <cellStyle name="Normal 2 2 8 47" xfId="9017"/>
    <cellStyle name="Normal 2 2 8 48" xfId="9018"/>
    <cellStyle name="Normal 2 2 8 49" xfId="9019"/>
    <cellStyle name="Normal 2 2 8 5" xfId="9020"/>
    <cellStyle name="Normal 2 2 8 50" xfId="9021"/>
    <cellStyle name="Normal 2 2 8 51" xfId="9022"/>
    <cellStyle name="Normal 2 2 8 52" xfId="9023"/>
    <cellStyle name="Normal 2 2 8 53" xfId="9024"/>
    <cellStyle name="Normal 2 2 8 54" xfId="9025"/>
    <cellStyle name="Normal 2 2 8 55" xfId="9026"/>
    <cellStyle name="Normal 2 2 8 56" xfId="9027"/>
    <cellStyle name="Normal 2 2 8 57" xfId="9028"/>
    <cellStyle name="Normal 2 2 8 58" xfId="9029"/>
    <cellStyle name="Normal 2 2 8 59" xfId="9030"/>
    <cellStyle name="Normal 2 2 8 6" xfId="9031"/>
    <cellStyle name="Normal 2 2 8 60" xfId="9032"/>
    <cellStyle name="Normal 2 2 8 61" xfId="9033"/>
    <cellStyle name="Normal 2 2 8 62" xfId="9034"/>
    <cellStyle name="Normal 2 2 8 63" xfId="9035"/>
    <cellStyle name="Normal 2 2 8 64" xfId="9036"/>
    <cellStyle name="Normal 2 2 8 65" xfId="9037"/>
    <cellStyle name="Normal 2 2 8 66" xfId="9038"/>
    <cellStyle name="Normal 2 2 8 67" xfId="9039"/>
    <cellStyle name="Normal 2 2 8 68" xfId="9040"/>
    <cellStyle name="Normal 2 2 8 69" xfId="9041"/>
    <cellStyle name="Normal 2 2 8 7" xfId="9042"/>
    <cellStyle name="Normal 2 2 8 70" xfId="9043"/>
    <cellStyle name="Normal 2 2 8 71" xfId="9044"/>
    <cellStyle name="Normal 2 2 8 72" xfId="9045"/>
    <cellStyle name="Normal 2 2 8 73" xfId="9046"/>
    <cellStyle name="Normal 2 2 8 74" xfId="9047"/>
    <cellStyle name="Normal 2 2 8 75" xfId="9048"/>
    <cellStyle name="Normal 2 2 8 76" xfId="9049"/>
    <cellStyle name="Normal 2 2 8 77" xfId="9050"/>
    <cellStyle name="Normal 2 2 8 78" xfId="9051"/>
    <cellStyle name="Normal 2 2 8 8" xfId="9052"/>
    <cellStyle name="Normal 2 2 8 9" xfId="9053"/>
    <cellStyle name="Normal 2 2 80" xfId="9054"/>
    <cellStyle name="Normal 2 2 81" xfId="9055"/>
    <cellStyle name="Normal 2 2 82" xfId="9056"/>
    <cellStyle name="Normal 2 2 83" xfId="9057"/>
    <cellStyle name="Normal 2 2 84" xfId="9058"/>
    <cellStyle name="Normal 2 2 85" xfId="9059"/>
    <cellStyle name="Normal 2 2 86" xfId="9060"/>
    <cellStyle name="Normal 2 2 87" xfId="9061"/>
    <cellStyle name="Normal 2 2 88" xfId="9062"/>
    <cellStyle name="Normal 2 2 89" xfId="9063"/>
    <cellStyle name="Normal 2 2 9" xfId="1144"/>
    <cellStyle name="Normal 2 2 9 10" xfId="9064"/>
    <cellStyle name="Normal 2 2 9 11" xfId="9065"/>
    <cellStyle name="Normal 2 2 9 12" xfId="9066"/>
    <cellStyle name="Normal 2 2 9 13" xfId="9067"/>
    <cellStyle name="Normal 2 2 9 14" xfId="9068"/>
    <cellStyle name="Normal 2 2 9 15" xfId="9069"/>
    <cellStyle name="Normal 2 2 9 16" xfId="9070"/>
    <cellStyle name="Normal 2 2 9 17" xfId="9071"/>
    <cellStyle name="Normal 2 2 9 18" xfId="9072"/>
    <cellStyle name="Normal 2 2 9 19" xfId="9073"/>
    <cellStyle name="Normal 2 2 9 2" xfId="9074"/>
    <cellStyle name="Normal 2 2 9 2 10" xfId="9075"/>
    <cellStyle name="Normal 2 2 9 2 11" xfId="9076"/>
    <cellStyle name="Normal 2 2 9 2 12" xfId="9077"/>
    <cellStyle name="Normal 2 2 9 2 13" xfId="9078"/>
    <cellStyle name="Normal 2 2 9 2 14" xfId="9079"/>
    <cellStyle name="Normal 2 2 9 2 15" xfId="9080"/>
    <cellStyle name="Normal 2 2 9 2 16" xfId="9081"/>
    <cellStyle name="Normal 2 2 9 2 17" xfId="9082"/>
    <cellStyle name="Normal 2 2 9 2 2" xfId="9083"/>
    <cellStyle name="Normal 2 2 9 2 3" xfId="9084"/>
    <cellStyle name="Normal 2 2 9 2 4" xfId="9085"/>
    <cellStyle name="Normal 2 2 9 2 5" xfId="9086"/>
    <cellStyle name="Normal 2 2 9 2 6" xfId="9087"/>
    <cellStyle name="Normal 2 2 9 2 7" xfId="9088"/>
    <cellStyle name="Normal 2 2 9 2 8" xfId="9089"/>
    <cellStyle name="Normal 2 2 9 2 9" xfId="9090"/>
    <cellStyle name="Normal 2 2 9 20" xfId="9091"/>
    <cellStyle name="Normal 2 2 9 21" xfId="9092"/>
    <cellStyle name="Normal 2 2 9 22" xfId="9093"/>
    <cellStyle name="Normal 2 2 9 23" xfId="9094"/>
    <cellStyle name="Normal 2 2 9 24" xfId="9095"/>
    <cellStyle name="Normal 2 2 9 25" xfId="9096"/>
    <cellStyle name="Normal 2 2 9 26" xfId="9097"/>
    <cellStyle name="Normal 2 2 9 27" xfId="9098"/>
    <cellStyle name="Normal 2 2 9 28" xfId="9099"/>
    <cellStyle name="Normal 2 2 9 29" xfId="9100"/>
    <cellStyle name="Normal 2 2 9 3" xfId="9101"/>
    <cellStyle name="Normal 2 2 9 3 10" xfId="9102"/>
    <cellStyle name="Normal 2 2 9 3 11" xfId="9103"/>
    <cellStyle name="Normal 2 2 9 3 12" xfId="9104"/>
    <cellStyle name="Normal 2 2 9 3 13" xfId="9105"/>
    <cellStyle name="Normal 2 2 9 3 14" xfId="9106"/>
    <cellStyle name="Normal 2 2 9 3 15" xfId="9107"/>
    <cellStyle name="Normal 2 2 9 3 16" xfId="9108"/>
    <cellStyle name="Normal 2 2 9 3 17" xfId="9109"/>
    <cellStyle name="Normal 2 2 9 3 2" xfId="9110"/>
    <cellStyle name="Normal 2 2 9 3 3" xfId="9111"/>
    <cellStyle name="Normal 2 2 9 3 4" xfId="9112"/>
    <cellStyle name="Normal 2 2 9 3 5" xfId="9113"/>
    <cellStyle name="Normal 2 2 9 3 6" xfId="9114"/>
    <cellStyle name="Normal 2 2 9 3 7" xfId="9115"/>
    <cellStyle name="Normal 2 2 9 3 8" xfId="9116"/>
    <cellStyle name="Normal 2 2 9 3 9" xfId="9117"/>
    <cellStyle name="Normal 2 2 9 30" xfId="9118"/>
    <cellStyle name="Normal 2 2 9 31" xfId="9119"/>
    <cellStyle name="Normal 2 2 9 32" xfId="9120"/>
    <cellStyle name="Normal 2 2 9 33" xfId="9121"/>
    <cellStyle name="Normal 2 2 9 34" xfId="9122"/>
    <cellStyle name="Normal 2 2 9 35" xfId="9123"/>
    <cellStyle name="Normal 2 2 9 36" xfId="9124"/>
    <cellStyle name="Normal 2 2 9 37" xfId="9125"/>
    <cellStyle name="Normal 2 2 9 38" xfId="9126"/>
    <cellStyle name="Normal 2 2 9 39" xfId="9127"/>
    <cellStyle name="Normal 2 2 9 4" xfId="9128"/>
    <cellStyle name="Normal 2 2 9 40" xfId="9129"/>
    <cellStyle name="Normal 2 2 9 41" xfId="9130"/>
    <cellStyle name="Normal 2 2 9 42" xfId="9131"/>
    <cellStyle name="Normal 2 2 9 43" xfId="9132"/>
    <cellStyle name="Normal 2 2 9 44" xfId="9133"/>
    <cellStyle name="Normal 2 2 9 45" xfId="9134"/>
    <cellStyle name="Normal 2 2 9 46" xfId="9135"/>
    <cellStyle name="Normal 2 2 9 47" xfId="9136"/>
    <cellStyle name="Normal 2 2 9 48" xfId="9137"/>
    <cellStyle name="Normal 2 2 9 49" xfId="9138"/>
    <cellStyle name="Normal 2 2 9 5" xfId="9139"/>
    <cellStyle name="Normal 2 2 9 50" xfId="9140"/>
    <cellStyle name="Normal 2 2 9 51" xfId="9141"/>
    <cellStyle name="Normal 2 2 9 52" xfId="9142"/>
    <cellStyle name="Normal 2 2 9 53" xfId="9143"/>
    <cellStyle name="Normal 2 2 9 54" xfId="9144"/>
    <cellStyle name="Normal 2 2 9 55" xfId="9145"/>
    <cellStyle name="Normal 2 2 9 56" xfId="9146"/>
    <cellStyle name="Normal 2 2 9 57" xfId="9147"/>
    <cellStyle name="Normal 2 2 9 58" xfId="9148"/>
    <cellStyle name="Normal 2 2 9 59" xfId="9149"/>
    <cellStyle name="Normal 2 2 9 6" xfId="9150"/>
    <cellStyle name="Normal 2 2 9 60" xfId="9151"/>
    <cellStyle name="Normal 2 2 9 61" xfId="9152"/>
    <cellStyle name="Normal 2 2 9 62" xfId="9153"/>
    <cellStyle name="Normal 2 2 9 63" xfId="9154"/>
    <cellStyle name="Normal 2 2 9 64" xfId="9155"/>
    <cellStyle name="Normal 2 2 9 65" xfId="9156"/>
    <cellStyle name="Normal 2 2 9 66" xfId="9157"/>
    <cellStyle name="Normal 2 2 9 67" xfId="9158"/>
    <cellStyle name="Normal 2 2 9 68" xfId="9159"/>
    <cellStyle name="Normal 2 2 9 69" xfId="9160"/>
    <cellStyle name="Normal 2 2 9 7" xfId="9161"/>
    <cellStyle name="Normal 2 2 9 70" xfId="9162"/>
    <cellStyle name="Normal 2 2 9 71" xfId="9163"/>
    <cellStyle name="Normal 2 2 9 72" xfId="9164"/>
    <cellStyle name="Normal 2 2 9 73" xfId="9165"/>
    <cellStyle name="Normal 2 2 9 74" xfId="9166"/>
    <cellStyle name="Normal 2 2 9 75" xfId="9167"/>
    <cellStyle name="Normal 2 2 9 76" xfId="9168"/>
    <cellStyle name="Normal 2 2 9 77" xfId="9169"/>
    <cellStyle name="Normal 2 2 9 78" xfId="9170"/>
    <cellStyle name="Normal 2 2 9 8" xfId="9171"/>
    <cellStyle name="Normal 2 2 9 9" xfId="9172"/>
    <cellStyle name="Normal 2 2 90" xfId="9173"/>
    <cellStyle name="Normal 2 2 91" xfId="9174"/>
    <cellStyle name="Normal 2 2 92" xfId="9175"/>
    <cellStyle name="Normal 2 2 93" xfId="9176"/>
    <cellStyle name="Normal 2 2 94" xfId="9177"/>
    <cellStyle name="Normal 2 2 95" xfId="9178"/>
    <cellStyle name="Normal 2 2 96" xfId="9179"/>
    <cellStyle name="Normal 2 2 97" xfId="9180"/>
    <cellStyle name="Normal 2 2 98" xfId="9181"/>
    <cellStyle name="Normal 2 2 99" xfId="9182"/>
    <cellStyle name="Normal 2 2_1.3s Accounting C Costs Scots" xfId="1145"/>
    <cellStyle name="Normal 2 20" xfId="1146"/>
    <cellStyle name="Normal 2 21" xfId="1147"/>
    <cellStyle name="Normal 2 22" xfId="1148"/>
    <cellStyle name="Normal 2 23" xfId="1149"/>
    <cellStyle name="Normal 2 24" xfId="1150"/>
    <cellStyle name="Normal 2 25" xfId="1151"/>
    <cellStyle name="Normal 2 26" xfId="1152"/>
    <cellStyle name="Normal 2 27" xfId="1153"/>
    <cellStyle name="Normal 2 28" xfId="1154"/>
    <cellStyle name="Normal 2 29" xfId="1155"/>
    <cellStyle name="Normal 2 3" xfId="33"/>
    <cellStyle name="Normal 2 3 10" xfId="9183"/>
    <cellStyle name="Normal 2 3 11" xfId="9184"/>
    <cellStyle name="Normal 2 3 12" xfId="9185"/>
    <cellStyle name="Normal 2 3 13" xfId="9186"/>
    <cellStyle name="Normal 2 3 14" xfId="9187"/>
    <cellStyle name="Normal 2 3 15" xfId="9188"/>
    <cellStyle name="Normal 2 3 16" xfId="9189"/>
    <cellStyle name="Normal 2 3 17" xfId="9190"/>
    <cellStyle name="Normal 2 3 18" xfId="9191"/>
    <cellStyle name="Normal 2 3 19" xfId="9192"/>
    <cellStyle name="Normal 2 3 2" xfId="34"/>
    <cellStyle name="Normal 2 3 2 10" xfId="9193"/>
    <cellStyle name="Normal 2 3 2 11" xfId="9194"/>
    <cellStyle name="Normal 2 3 2 12" xfId="9195"/>
    <cellStyle name="Normal 2 3 2 13" xfId="9196"/>
    <cellStyle name="Normal 2 3 2 14" xfId="9197"/>
    <cellStyle name="Normal 2 3 2 15" xfId="9198"/>
    <cellStyle name="Normal 2 3 2 16" xfId="9199"/>
    <cellStyle name="Normal 2 3 2 17" xfId="9200"/>
    <cellStyle name="Normal 2 3 2 18" xfId="9201"/>
    <cellStyle name="Normal 2 3 2 19" xfId="9202"/>
    <cellStyle name="Normal 2 3 2 2" xfId="1156"/>
    <cellStyle name="Normal 2 3 2 2 10" xfId="9203"/>
    <cellStyle name="Normal 2 3 2 2 11" xfId="9204"/>
    <cellStyle name="Normal 2 3 2 2 12" xfId="9205"/>
    <cellStyle name="Normal 2 3 2 2 13" xfId="9206"/>
    <cellStyle name="Normal 2 3 2 2 14" xfId="9207"/>
    <cellStyle name="Normal 2 3 2 2 15" xfId="9208"/>
    <cellStyle name="Normal 2 3 2 2 16" xfId="9209"/>
    <cellStyle name="Normal 2 3 2 2 17" xfId="9210"/>
    <cellStyle name="Normal 2 3 2 2 18" xfId="9211"/>
    <cellStyle name="Normal 2 3 2 2 19" xfId="9212"/>
    <cellStyle name="Normal 2 3 2 2 2" xfId="9213"/>
    <cellStyle name="Normal 2 3 2 2 2 10" xfId="9214"/>
    <cellStyle name="Normal 2 3 2 2 2 11" xfId="9215"/>
    <cellStyle name="Normal 2 3 2 2 2 12" xfId="9216"/>
    <cellStyle name="Normal 2 3 2 2 2 13" xfId="9217"/>
    <cellStyle name="Normal 2 3 2 2 2 14" xfId="9218"/>
    <cellStyle name="Normal 2 3 2 2 2 15" xfId="9219"/>
    <cellStyle name="Normal 2 3 2 2 2 16" xfId="9220"/>
    <cellStyle name="Normal 2 3 2 2 2 17" xfId="9221"/>
    <cellStyle name="Normal 2 3 2 2 2 18" xfId="9222"/>
    <cellStyle name="Normal 2 3 2 2 2 19" xfId="9223"/>
    <cellStyle name="Normal 2 3 2 2 2 2" xfId="9224"/>
    <cellStyle name="Normal 2 3 2 2 2 2 10" xfId="9225"/>
    <cellStyle name="Normal 2 3 2 2 2 2 11" xfId="9226"/>
    <cellStyle name="Normal 2 3 2 2 2 2 12" xfId="9227"/>
    <cellStyle name="Normal 2 3 2 2 2 2 13" xfId="9228"/>
    <cellStyle name="Normal 2 3 2 2 2 2 14" xfId="9229"/>
    <cellStyle name="Normal 2 3 2 2 2 2 15" xfId="9230"/>
    <cellStyle name="Normal 2 3 2 2 2 2 16" xfId="9231"/>
    <cellStyle name="Normal 2 3 2 2 2 2 17" xfId="9232"/>
    <cellStyle name="Normal 2 3 2 2 2 2 18" xfId="9233"/>
    <cellStyle name="Normal 2 3 2 2 2 2 19" xfId="9234"/>
    <cellStyle name="Normal 2 3 2 2 2 2 2" xfId="9235"/>
    <cellStyle name="Normal 2 3 2 2 2 2 2 10" xfId="9236"/>
    <cellStyle name="Normal 2 3 2 2 2 2 2 11" xfId="9237"/>
    <cellStyle name="Normal 2 3 2 2 2 2 2 12" xfId="9238"/>
    <cellStyle name="Normal 2 3 2 2 2 2 2 13" xfId="9239"/>
    <cellStyle name="Normal 2 3 2 2 2 2 2 14" xfId="9240"/>
    <cellStyle name="Normal 2 3 2 2 2 2 2 15" xfId="9241"/>
    <cellStyle name="Normal 2 3 2 2 2 2 2 16" xfId="9242"/>
    <cellStyle name="Normal 2 3 2 2 2 2 2 17" xfId="9243"/>
    <cellStyle name="Normal 2 3 2 2 2 2 2 18" xfId="9244"/>
    <cellStyle name="Normal 2 3 2 2 2 2 2 2" xfId="9245"/>
    <cellStyle name="Normal 2 3 2 2 2 2 2 3" xfId="9246"/>
    <cellStyle name="Normal 2 3 2 2 2 2 2 4" xfId="9247"/>
    <cellStyle name="Normal 2 3 2 2 2 2 2 5" xfId="9248"/>
    <cellStyle name="Normal 2 3 2 2 2 2 2 6" xfId="9249"/>
    <cellStyle name="Normal 2 3 2 2 2 2 2 7" xfId="9250"/>
    <cellStyle name="Normal 2 3 2 2 2 2 2 8" xfId="9251"/>
    <cellStyle name="Normal 2 3 2 2 2 2 2 9" xfId="9252"/>
    <cellStyle name="Normal 2 3 2 2 2 2 3" xfId="9253"/>
    <cellStyle name="Normal 2 3 2 2 2 2 4" xfId="9254"/>
    <cellStyle name="Normal 2 3 2 2 2 2 5" xfId="9255"/>
    <cellStyle name="Normal 2 3 2 2 2 2 6" xfId="9256"/>
    <cellStyle name="Normal 2 3 2 2 2 2 7" xfId="9257"/>
    <cellStyle name="Normal 2 3 2 2 2 2 8" xfId="9258"/>
    <cellStyle name="Normal 2 3 2 2 2 2 9" xfId="9259"/>
    <cellStyle name="Normal 2 3 2 2 2 2_ELEC SAP FCST UPLOAD" xfId="9260"/>
    <cellStyle name="Normal 2 3 2 2 2 20" xfId="9261"/>
    <cellStyle name="Normal 2 3 2 2 2 21" xfId="9262"/>
    <cellStyle name="Normal 2 3 2 2 2 22" xfId="9263"/>
    <cellStyle name="Normal 2 3 2 2 2 3" xfId="9264"/>
    <cellStyle name="Normal 2 3 2 2 2 4" xfId="9265"/>
    <cellStyle name="Normal 2 3 2 2 2 5" xfId="9266"/>
    <cellStyle name="Normal 2 3 2 2 2 6" xfId="9267"/>
    <cellStyle name="Normal 2 3 2 2 2 7" xfId="9268"/>
    <cellStyle name="Normal 2 3 2 2 2 8" xfId="9269"/>
    <cellStyle name="Normal 2 3 2 2 2 9" xfId="9270"/>
    <cellStyle name="Normal 2 3 2 2 2_ELEC SAP FCST UPLOAD" xfId="9271"/>
    <cellStyle name="Normal 2 3 2 2 20" xfId="9272"/>
    <cellStyle name="Normal 2 3 2 2 21" xfId="9273"/>
    <cellStyle name="Normal 2 3 2 2 22" xfId="9274"/>
    <cellStyle name="Normal 2 3 2 2 23" xfId="9275"/>
    <cellStyle name="Normal 2 3 2 2 24" xfId="9276"/>
    <cellStyle name="Normal 2 3 2 2 25" xfId="9277"/>
    <cellStyle name="Normal 2 3 2 2 26" xfId="9278"/>
    <cellStyle name="Normal 2 3 2 2 27" xfId="9279"/>
    <cellStyle name="Normal 2 3 2 2 28" xfId="9280"/>
    <cellStyle name="Normal 2 3 2 2 29" xfId="9281"/>
    <cellStyle name="Normal 2 3 2 2 3" xfId="9282"/>
    <cellStyle name="Normal 2 3 2 2 3 2" xfId="9283"/>
    <cellStyle name="Normal 2 3 2 2 3 3" xfId="9284"/>
    <cellStyle name="Normal 2 3 2 2 3_ELEC SAP FCST UPLOAD" xfId="9285"/>
    <cellStyle name="Normal 2 3 2 2 30" xfId="9286"/>
    <cellStyle name="Normal 2 3 2 2 31" xfId="9287"/>
    <cellStyle name="Normal 2 3 2 2 32" xfId="9288"/>
    <cellStyle name="Normal 2 3 2 2 33" xfId="9289"/>
    <cellStyle name="Normal 2 3 2 2 34" xfId="9290"/>
    <cellStyle name="Normal 2 3 2 2 35" xfId="9291"/>
    <cellStyle name="Normal 2 3 2 2 36" xfId="9292"/>
    <cellStyle name="Normal 2 3 2 2 37" xfId="9293"/>
    <cellStyle name="Normal 2 3 2 2 38" xfId="9294"/>
    <cellStyle name="Normal 2 3 2 2 39" xfId="9295"/>
    <cellStyle name="Normal 2 3 2 2 4" xfId="9296"/>
    <cellStyle name="Normal 2 3 2 2 40" xfId="9297"/>
    <cellStyle name="Normal 2 3 2 2 41" xfId="9298"/>
    <cellStyle name="Normal 2 3 2 2 42" xfId="9299"/>
    <cellStyle name="Normal 2 3 2 2 43" xfId="9300"/>
    <cellStyle name="Normal 2 3 2 2 44" xfId="9301"/>
    <cellStyle name="Normal 2 3 2 2 45" xfId="9302"/>
    <cellStyle name="Normal 2 3 2 2 46" xfId="9303"/>
    <cellStyle name="Normal 2 3 2 2 47" xfId="9304"/>
    <cellStyle name="Normal 2 3 2 2 48" xfId="9305"/>
    <cellStyle name="Normal 2 3 2 2 49" xfId="9306"/>
    <cellStyle name="Normal 2 3 2 2 5" xfId="9307"/>
    <cellStyle name="Normal 2 3 2 2 50" xfId="9308"/>
    <cellStyle name="Normal 2 3 2 2 51" xfId="9309"/>
    <cellStyle name="Normal 2 3 2 2 52" xfId="9310"/>
    <cellStyle name="Normal 2 3 2 2 53" xfId="9311"/>
    <cellStyle name="Normal 2 3 2 2 54" xfId="9312"/>
    <cellStyle name="Normal 2 3 2 2 55" xfId="9313"/>
    <cellStyle name="Normal 2 3 2 2 56" xfId="9314"/>
    <cellStyle name="Normal 2 3 2 2 57" xfId="9315"/>
    <cellStyle name="Normal 2 3 2 2 58" xfId="9316"/>
    <cellStyle name="Normal 2 3 2 2 59" xfId="9317"/>
    <cellStyle name="Normal 2 3 2 2 6" xfId="9318"/>
    <cellStyle name="Normal 2 3 2 2 60" xfId="9319"/>
    <cellStyle name="Normal 2 3 2 2 61" xfId="9320"/>
    <cellStyle name="Normal 2 3 2 2 62" xfId="9321"/>
    <cellStyle name="Normal 2 3 2 2 63" xfId="9322"/>
    <cellStyle name="Normal 2 3 2 2 64" xfId="9323"/>
    <cellStyle name="Normal 2 3 2 2 65" xfId="9324"/>
    <cellStyle name="Normal 2 3 2 2 66" xfId="9325"/>
    <cellStyle name="Normal 2 3 2 2 67" xfId="9326"/>
    <cellStyle name="Normal 2 3 2 2 68" xfId="9327"/>
    <cellStyle name="Normal 2 3 2 2 69" xfId="9328"/>
    <cellStyle name="Normal 2 3 2 2 7" xfId="9329"/>
    <cellStyle name="Normal 2 3 2 2 7 10" xfId="9330"/>
    <cellStyle name="Normal 2 3 2 2 7 11" xfId="9331"/>
    <cellStyle name="Normal 2 3 2 2 7 12" xfId="9332"/>
    <cellStyle name="Normal 2 3 2 2 7 13" xfId="9333"/>
    <cellStyle name="Normal 2 3 2 2 7 14" xfId="9334"/>
    <cellStyle name="Normal 2 3 2 2 7 15" xfId="9335"/>
    <cellStyle name="Normal 2 3 2 2 7 16" xfId="9336"/>
    <cellStyle name="Normal 2 3 2 2 7 17" xfId="9337"/>
    <cellStyle name="Normal 2 3 2 2 7 2" xfId="9338"/>
    <cellStyle name="Normal 2 3 2 2 7 3" xfId="9339"/>
    <cellStyle name="Normal 2 3 2 2 7 4" xfId="9340"/>
    <cellStyle name="Normal 2 3 2 2 7 5" xfId="9341"/>
    <cellStyle name="Normal 2 3 2 2 7 6" xfId="9342"/>
    <cellStyle name="Normal 2 3 2 2 7 7" xfId="9343"/>
    <cellStyle name="Normal 2 3 2 2 7 8" xfId="9344"/>
    <cellStyle name="Normal 2 3 2 2 7 9" xfId="9345"/>
    <cellStyle name="Normal 2 3 2 2 70" xfId="9346"/>
    <cellStyle name="Normal 2 3 2 2 71" xfId="9347"/>
    <cellStyle name="Normal 2 3 2 2 72" xfId="9348"/>
    <cellStyle name="Normal 2 3 2 2 73" xfId="9349"/>
    <cellStyle name="Normal 2 3 2 2 74" xfId="9350"/>
    <cellStyle name="Normal 2 3 2 2 75" xfId="9351"/>
    <cellStyle name="Normal 2 3 2 2 76" xfId="9352"/>
    <cellStyle name="Normal 2 3 2 2 77" xfId="9353"/>
    <cellStyle name="Normal 2 3 2 2 78" xfId="9354"/>
    <cellStyle name="Normal 2 3 2 2 79" xfId="9355"/>
    <cellStyle name="Normal 2 3 2 2 8" xfId="9356"/>
    <cellStyle name="Normal 2 3 2 2 80" xfId="9357"/>
    <cellStyle name="Normal 2 3 2 2 81" xfId="9358"/>
    <cellStyle name="Normal 2 3 2 2 82" xfId="9359"/>
    <cellStyle name="Normal 2 3 2 2 83" xfId="9360"/>
    <cellStyle name="Normal 2 3 2 2 9" xfId="9361"/>
    <cellStyle name="Normal 2 3 2 2_ELEC SAP FCST UPLOAD" xfId="9362"/>
    <cellStyle name="Normal 2 3 2 20" xfId="9363"/>
    <cellStyle name="Normal 2 3 2 21" xfId="9364"/>
    <cellStyle name="Normal 2 3 2 22" xfId="9365"/>
    <cellStyle name="Normal 2 3 2 23" xfId="9366"/>
    <cellStyle name="Normal 2 3 2 24" xfId="9367"/>
    <cellStyle name="Normal 2 3 2 25" xfId="9368"/>
    <cellStyle name="Normal 2 3 2 26" xfId="9369"/>
    <cellStyle name="Normal 2 3 2 27" xfId="9370"/>
    <cellStyle name="Normal 2 3 2 28" xfId="9371"/>
    <cellStyle name="Normal 2 3 2 29" xfId="9372"/>
    <cellStyle name="Normal 2 3 2 3" xfId="9373"/>
    <cellStyle name="Normal 2 3 2 3 10" xfId="9374"/>
    <cellStyle name="Normal 2 3 2 3 11" xfId="9375"/>
    <cellStyle name="Normal 2 3 2 3 12" xfId="9376"/>
    <cellStyle name="Normal 2 3 2 3 13" xfId="9377"/>
    <cellStyle name="Normal 2 3 2 3 14" xfId="9378"/>
    <cellStyle name="Normal 2 3 2 3 15" xfId="9379"/>
    <cellStyle name="Normal 2 3 2 3 16" xfId="9380"/>
    <cellStyle name="Normal 2 3 2 3 17" xfId="9381"/>
    <cellStyle name="Normal 2 3 2 3 18" xfId="9382"/>
    <cellStyle name="Normal 2 3 2 3 19" xfId="9383"/>
    <cellStyle name="Normal 2 3 2 3 2" xfId="9384"/>
    <cellStyle name="Normal 2 3 2 3 2 10" xfId="9385"/>
    <cellStyle name="Normal 2 3 2 3 2 11" xfId="9386"/>
    <cellStyle name="Normal 2 3 2 3 2 12" xfId="9387"/>
    <cellStyle name="Normal 2 3 2 3 2 13" xfId="9388"/>
    <cellStyle name="Normal 2 3 2 3 2 14" xfId="9389"/>
    <cellStyle name="Normal 2 3 2 3 2 15" xfId="9390"/>
    <cellStyle name="Normal 2 3 2 3 2 16" xfId="9391"/>
    <cellStyle name="Normal 2 3 2 3 2 17" xfId="9392"/>
    <cellStyle name="Normal 2 3 2 3 2 18" xfId="9393"/>
    <cellStyle name="Normal 2 3 2 3 2 2" xfId="9394"/>
    <cellStyle name="Normal 2 3 2 3 2 3" xfId="9395"/>
    <cellStyle name="Normal 2 3 2 3 2 4" xfId="9396"/>
    <cellStyle name="Normal 2 3 2 3 2 5" xfId="9397"/>
    <cellStyle name="Normal 2 3 2 3 2 6" xfId="9398"/>
    <cellStyle name="Normal 2 3 2 3 2 7" xfId="9399"/>
    <cellStyle name="Normal 2 3 2 3 2 8" xfId="9400"/>
    <cellStyle name="Normal 2 3 2 3 2 9" xfId="9401"/>
    <cellStyle name="Normal 2 3 2 3 3" xfId="9402"/>
    <cellStyle name="Normal 2 3 2 3 4" xfId="9403"/>
    <cellStyle name="Normal 2 3 2 3 5" xfId="9404"/>
    <cellStyle name="Normal 2 3 2 3 6" xfId="9405"/>
    <cellStyle name="Normal 2 3 2 3 7" xfId="9406"/>
    <cellStyle name="Normal 2 3 2 3 8" xfId="9407"/>
    <cellStyle name="Normal 2 3 2 3 9" xfId="9408"/>
    <cellStyle name="Normal 2 3 2 3_ELEC SAP FCST UPLOAD" xfId="9409"/>
    <cellStyle name="Normal 2 3 2 30" xfId="9410"/>
    <cellStyle name="Normal 2 3 2 31" xfId="9411"/>
    <cellStyle name="Normal 2 3 2 32" xfId="9412"/>
    <cellStyle name="Normal 2 3 2 33" xfId="9413"/>
    <cellStyle name="Normal 2 3 2 34" xfId="9414"/>
    <cellStyle name="Normal 2 3 2 35" xfId="9415"/>
    <cellStyle name="Normal 2 3 2 36" xfId="9416"/>
    <cellStyle name="Normal 2 3 2 37" xfId="9417"/>
    <cellStyle name="Normal 2 3 2 38" xfId="9418"/>
    <cellStyle name="Normal 2 3 2 39" xfId="9419"/>
    <cellStyle name="Normal 2 3 2 4" xfId="9420"/>
    <cellStyle name="Normal 2 3 2 40" xfId="9421"/>
    <cellStyle name="Normal 2 3 2 41" xfId="9422"/>
    <cellStyle name="Normal 2 3 2 42" xfId="9423"/>
    <cellStyle name="Normal 2 3 2 43" xfId="9424"/>
    <cellStyle name="Normal 2 3 2 44" xfId="9425"/>
    <cellStyle name="Normal 2 3 2 45" xfId="9426"/>
    <cellStyle name="Normal 2 3 2 46" xfId="9427"/>
    <cellStyle name="Normal 2 3 2 47" xfId="9428"/>
    <cellStyle name="Normal 2 3 2 48" xfId="9429"/>
    <cellStyle name="Normal 2 3 2 49" xfId="9430"/>
    <cellStyle name="Normal 2 3 2 5" xfId="9431"/>
    <cellStyle name="Normal 2 3 2 50" xfId="9432"/>
    <cellStyle name="Normal 2 3 2 51" xfId="9433"/>
    <cellStyle name="Normal 2 3 2 52" xfId="9434"/>
    <cellStyle name="Normal 2 3 2 53" xfId="9435"/>
    <cellStyle name="Normal 2 3 2 54" xfId="9436"/>
    <cellStyle name="Normal 2 3 2 55" xfId="9437"/>
    <cellStyle name="Normal 2 3 2 56" xfId="9438"/>
    <cellStyle name="Normal 2 3 2 57" xfId="9439"/>
    <cellStyle name="Normal 2 3 2 58" xfId="9440"/>
    <cellStyle name="Normal 2 3 2 59" xfId="9441"/>
    <cellStyle name="Normal 2 3 2 6" xfId="9442"/>
    <cellStyle name="Normal 2 3 2 60" xfId="9443"/>
    <cellStyle name="Normal 2 3 2 61" xfId="9444"/>
    <cellStyle name="Normal 2 3 2 62" xfId="9445"/>
    <cellStyle name="Normal 2 3 2 63" xfId="9446"/>
    <cellStyle name="Normal 2 3 2 64" xfId="9447"/>
    <cellStyle name="Normal 2 3 2 65" xfId="9448"/>
    <cellStyle name="Normal 2 3 2 66" xfId="9449"/>
    <cellStyle name="Normal 2 3 2 67" xfId="9450"/>
    <cellStyle name="Normal 2 3 2 68" xfId="9451"/>
    <cellStyle name="Normal 2 3 2 69" xfId="9452"/>
    <cellStyle name="Normal 2 3 2 7" xfId="9453"/>
    <cellStyle name="Normal 2 3 2 70" xfId="9454"/>
    <cellStyle name="Normal 2 3 2 71" xfId="9455"/>
    <cellStyle name="Normal 2 3 2 72" xfId="9456"/>
    <cellStyle name="Normal 2 3 2 73" xfId="9457"/>
    <cellStyle name="Normal 2 3 2 74" xfId="9458"/>
    <cellStyle name="Normal 2 3 2 75" xfId="9459"/>
    <cellStyle name="Normal 2 3 2 76" xfId="9460"/>
    <cellStyle name="Normal 2 3 2 77" xfId="9461"/>
    <cellStyle name="Normal 2 3 2 78" xfId="9462"/>
    <cellStyle name="Normal 2 3 2 79" xfId="9463"/>
    <cellStyle name="Normal 2 3 2 8" xfId="9464"/>
    <cellStyle name="Normal 2 3 2 8 10" xfId="9465"/>
    <cellStyle name="Normal 2 3 2 8 11" xfId="9466"/>
    <cellStyle name="Normal 2 3 2 8 12" xfId="9467"/>
    <cellStyle name="Normal 2 3 2 8 13" xfId="9468"/>
    <cellStyle name="Normal 2 3 2 8 14" xfId="9469"/>
    <cellStyle name="Normal 2 3 2 8 15" xfId="9470"/>
    <cellStyle name="Normal 2 3 2 8 16" xfId="9471"/>
    <cellStyle name="Normal 2 3 2 8 17" xfId="9472"/>
    <cellStyle name="Normal 2 3 2 8 2" xfId="9473"/>
    <cellStyle name="Normal 2 3 2 8 3" xfId="9474"/>
    <cellStyle name="Normal 2 3 2 8 4" xfId="9475"/>
    <cellStyle name="Normal 2 3 2 8 5" xfId="9476"/>
    <cellStyle name="Normal 2 3 2 8 6" xfId="9477"/>
    <cellStyle name="Normal 2 3 2 8 7" xfId="9478"/>
    <cellStyle name="Normal 2 3 2 8 8" xfId="9479"/>
    <cellStyle name="Normal 2 3 2 8 9" xfId="9480"/>
    <cellStyle name="Normal 2 3 2 80" xfId="9481"/>
    <cellStyle name="Normal 2 3 2 81" xfId="9482"/>
    <cellStyle name="Normal 2 3 2 82" xfId="9483"/>
    <cellStyle name="Normal 2 3 2 83" xfId="9484"/>
    <cellStyle name="Normal 2 3 2 84" xfId="9485"/>
    <cellStyle name="Normal 2 3 2 9" xfId="9486"/>
    <cellStyle name="Normal 2 3 2_ELEC SAP FCST UPLOAD" xfId="9487"/>
    <cellStyle name="Normal 2 3 20" xfId="9488"/>
    <cellStyle name="Normal 2 3 21" xfId="9489"/>
    <cellStyle name="Normal 2 3 22" xfId="9490"/>
    <cellStyle name="Normal 2 3 23" xfId="9491"/>
    <cellStyle name="Normal 2 3 24" xfId="9492"/>
    <cellStyle name="Normal 2 3 25" xfId="9493"/>
    <cellStyle name="Normal 2 3 26" xfId="9494"/>
    <cellStyle name="Normal 2 3 27" xfId="9495"/>
    <cellStyle name="Normal 2 3 28" xfId="9496"/>
    <cellStyle name="Normal 2 3 29" xfId="9497"/>
    <cellStyle name="Normal 2 3 3" xfId="154"/>
    <cellStyle name="Normal 2 3 3 10" xfId="9498"/>
    <cellStyle name="Normal 2 3 3 11" xfId="9499"/>
    <cellStyle name="Normal 2 3 3 12" xfId="9500"/>
    <cellStyle name="Normal 2 3 3 13" xfId="9501"/>
    <cellStyle name="Normal 2 3 3 14" xfId="9502"/>
    <cellStyle name="Normal 2 3 3 15" xfId="9503"/>
    <cellStyle name="Normal 2 3 3 16" xfId="9504"/>
    <cellStyle name="Normal 2 3 3 17" xfId="9505"/>
    <cellStyle name="Normal 2 3 3 18" xfId="9506"/>
    <cellStyle name="Normal 2 3 3 19" xfId="9507"/>
    <cellStyle name="Normal 2 3 3 2" xfId="9508"/>
    <cellStyle name="Normal 2 3 3 2 10" xfId="9509"/>
    <cellStyle name="Normal 2 3 3 2 11" xfId="9510"/>
    <cellStyle name="Normal 2 3 3 2 12" xfId="9511"/>
    <cellStyle name="Normal 2 3 3 2 13" xfId="9512"/>
    <cellStyle name="Normal 2 3 3 2 14" xfId="9513"/>
    <cellStyle name="Normal 2 3 3 2 15" xfId="9514"/>
    <cellStyle name="Normal 2 3 3 2 16" xfId="9515"/>
    <cellStyle name="Normal 2 3 3 2 17" xfId="9516"/>
    <cellStyle name="Normal 2 3 3 2 18" xfId="9517"/>
    <cellStyle name="Normal 2 3 3 2 19" xfId="9518"/>
    <cellStyle name="Normal 2 3 3 2 2" xfId="9519"/>
    <cellStyle name="Normal 2 3 3 2 2 10" xfId="9520"/>
    <cellStyle name="Normal 2 3 3 2 2 11" xfId="9521"/>
    <cellStyle name="Normal 2 3 3 2 2 12" xfId="9522"/>
    <cellStyle name="Normal 2 3 3 2 2 13" xfId="9523"/>
    <cellStyle name="Normal 2 3 3 2 2 14" xfId="9524"/>
    <cellStyle name="Normal 2 3 3 2 2 15" xfId="9525"/>
    <cellStyle name="Normal 2 3 3 2 2 16" xfId="9526"/>
    <cellStyle name="Normal 2 3 3 2 2 17" xfId="9527"/>
    <cellStyle name="Normal 2 3 3 2 2 18" xfId="9528"/>
    <cellStyle name="Normal 2 3 3 2 2 2" xfId="9529"/>
    <cellStyle name="Normal 2 3 3 2 2 3" xfId="9530"/>
    <cellStyle name="Normal 2 3 3 2 2 4" xfId="9531"/>
    <cellStyle name="Normal 2 3 3 2 2 5" xfId="9532"/>
    <cellStyle name="Normal 2 3 3 2 2 6" xfId="9533"/>
    <cellStyle name="Normal 2 3 3 2 2 7" xfId="9534"/>
    <cellStyle name="Normal 2 3 3 2 2 8" xfId="9535"/>
    <cellStyle name="Normal 2 3 3 2 2 9" xfId="9536"/>
    <cellStyle name="Normal 2 3 3 2 3" xfId="9537"/>
    <cellStyle name="Normal 2 3 3 2 4" xfId="9538"/>
    <cellStyle name="Normal 2 3 3 2 5" xfId="9539"/>
    <cellStyle name="Normal 2 3 3 2 6" xfId="9540"/>
    <cellStyle name="Normal 2 3 3 2 7" xfId="9541"/>
    <cellStyle name="Normal 2 3 3 2 8" xfId="9542"/>
    <cellStyle name="Normal 2 3 3 2 9" xfId="9543"/>
    <cellStyle name="Normal 2 3 3 2_ELEC SAP FCST UPLOAD" xfId="9544"/>
    <cellStyle name="Normal 2 3 3 20" xfId="9545"/>
    <cellStyle name="Normal 2 3 3 21" xfId="9546"/>
    <cellStyle name="Normal 2 3 3 22" xfId="9547"/>
    <cellStyle name="Normal 2 3 3 23" xfId="9548"/>
    <cellStyle name="Normal 2 3 3 24" xfId="9549"/>
    <cellStyle name="Normal 2 3 3 25" xfId="9550"/>
    <cellStyle name="Normal 2 3 3 26" xfId="9551"/>
    <cellStyle name="Normal 2 3 3 27" xfId="9552"/>
    <cellStyle name="Normal 2 3 3 28" xfId="9553"/>
    <cellStyle name="Normal 2 3 3 29" xfId="9554"/>
    <cellStyle name="Normal 2 3 3 3" xfId="9555"/>
    <cellStyle name="Normal 2 3 3 30" xfId="9556"/>
    <cellStyle name="Normal 2 3 3 31" xfId="9557"/>
    <cellStyle name="Normal 2 3 3 32" xfId="9558"/>
    <cellStyle name="Normal 2 3 3 33" xfId="9559"/>
    <cellStyle name="Normal 2 3 3 34" xfId="9560"/>
    <cellStyle name="Normal 2 3 3 35" xfId="9561"/>
    <cellStyle name="Normal 2 3 3 36" xfId="9562"/>
    <cellStyle name="Normal 2 3 3 37" xfId="9563"/>
    <cellStyle name="Normal 2 3 3 38" xfId="9564"/>
    <cellStyle name="Normal 2 3 3 39" xfId="9565"/>
    <cellStyle name="Normal 2 3 3 4" xfId="9566"/>
    <cellStyle name="Normal 2 3 3 40" xfId="9567"/>
    <cellStyle name="Normal 2 3 3 41" xfId="9568"/>
    <cellStyle name="Normal 2 3 3 42" xfId="9569"/>
    <cellStyle name="Normal 2 3 3 43" xfId="9570"/>
    <cellStyle name="Normal 2 3 3 44" xfId="9571"/>
    <cellStyle name="Normal 2 3 3 45" xfId="9572"/>
    <cellStyle name="Normal 2 3 3 46" xfId="9573"/>
    <cellStyle name="Normal 2 3 3 47" xfId="9574"/>
    <cellStyle name="Normal 2 3 3 48" xfId="9575"/>
    <cellStyle name="Normal 2 3 3 49" xfId="9576"/>
    <cellStyle name="Normal 2 3 3 5" xfId="9577"/>
    <cellStyle name="Normal 2 3 3 50" xfId="9578"/>
    <cellStyle name="Normal 2 3 3 51" xfId="9579"/>
    <cellStyle name="Normal 2 3 3 52" xfId="9580"/>
    <cellStyle name="Normal 2 3 3 53" xfId="9581"/>
    <cellStyle name="Normal 2 3 3 54" xfId="9582"/>
    <cellStyle name="Normal 2 3 3 55" xfId="9583"/>
    <cellStyle name="Normal 2 3 3 56" xfId="9584"/>
    <cellStyle name="Normal 2 3 3 57" xfId="9585"/>
    <cellStyle name="Normal 2 3 3 58" xfId="9586"/>
    <cellStyle name="Normal 2 3 3 59" xfId="9587"/>
    <cellStyle name="Normal 2 3 3 6" xfId="9588"/>
    <cellStyle name="Normal 2 3 3 60" xfId="9589"/>
    <cellStyle name="Normal 2 3 3 61" xfId="9590"/>
    <cellStyle name="Normal 2 3 3 62" xfId="9591"/>
    <cellStyle name="Normal 2 3 3 63" xfId="9592"/>
    <cellStyle name="Normal 2 3 3 64" xfId="9593"/>
    <cellStyle name="Normal 2 3 3 65" xfId="9594"/>
    <cellStyle name="Normal 2 3 3 66" xfId="9595"/>
    <cellStyle name="Normal 2 3 3 67" xfId="9596"/>
    <cellStyle name="Normal 2 3 3 68" xfId="9597"/>
    <cellStyle name="Normal 2 3 3 69" xfId="9598"/>
    <cellStyle name="Normal 2 3 3 7" xfId="9599"/>
    <cellStyle name="Normal 2 3 3 7 10" xfId="9600"/>
    <cellStyle name="Normal 2 3 3 7 11" xfId="9601"/>
    <cellStyle name="Normal 2 3 3 7 12" xfId="9602"/>
    <cellStyle name="Normal 2 3 3 7 13" xfId="9603"/>
    <cellStyle name="Normal 2 3 3 7 14" xfId="9604"/>
    <cellStyle name="Normal 2 3 3 7 15" xfId="9605"/>
    <cellStyle name="Normal 2 3 3 7 16" xfId="9606"/>
    <cellStyle name="Normal 2 3 3 7 17" xfId="9607"/>
    <cellStyle name="Normal 2 3 3 7 2" xfId="9608"/>
    <cellStyle name="Normal 2 3 3 7 3" xfId="9609"/>
    <cellStyle name="Normal 2 3 3 7 4" xfId="9610"/>
    <cellStyle name="Normal 2 3 3 7 5" xfId="9611"/>
    <cellStyle name="Normal 2 3 3 7 6" xfId="9612"/>
    <cellStyle name="Normal 2 3 3 7 7" xfId="9613"/>
    <cellStyle name="Normal 2 3 3 7 8" xfId="9614"/>
    <cellStyle name="Normal 2 3 3 7 9" xfId="9615"/>
    <cellStyle name="Normal 2 3 3 70" xfId="9616"/>
    <cellStyle name="Normal 2 3 3 71" xfId="9617"/>
    <cellStyle name="Normal 2 3 3 72" xfId="9618"/>
    <cellStyle name="Normal 2 3 3 73" xfId="9619"/>
    <cellStyle name="Normal 2 3 3 74" xfId="9620"/>
    <cellStyle name="Normal 2 3 3 75" xfId="9621"/>
    <cellStyle name="Normal 2 3 3 76" xfId="9622"/>
    <cellStyle name="Normal 2 3 3 77" xfId="9623"/>
    <cellStyle name="Normal 2 3 3 78" xfId="9624"/>
    <cellStyle name="Normal 2 3 3 79" xfId="9625"/>
    <cellStyle name="Normal 2 3 3 8" xfId="9626"/>
    <cellStyle name="Normal 2 3 3 80" xfId="9627"/>
    <cellStyle name="Normal 2 3 3 81" xfId="9628"/>
    <cellStyle name="Normal 2 3 3 82" xfId="9629"/>
    <cellStyle name="Normal 2 3 3 83" xfId="9630"/>
    <cellStyle name="Normal 2 3 3 9" xfId="9631"/>
    <cellStyle name="Normal 2 3 3_ELEC SAP FCST UPLOAD" xfId="9632"/>
    <cellStyle name="Normal 2 3 30" xfId="9633"/>
    <cellStyle name="Normal 2 3 31" xfId="9634"/>
    <cellStyle name="Normal 2 3 32" xfId="9635"/>
    <cellStyle name="Normal 2 3 33" xfId="9636"/>
    <cellStyle name="Normal 2 3 34" xfId="9637"/>
    <cellStyle name="Normal 2 3 35" xfId="9638"/>
    <cellStyle name="Normal 2 3 36" xfId="9639"/>
    <cellStyle name="Normal 2 3 37" xfId="9640"/>
    <cellStyle name="Normal 2 3 38" xfId="9641"/>
    <cellStyle name="Normal 2 3 39" xfId="9642"/>
    <cellStyle name="Normal 2 3 4" xfId="330"/>
    <cellStyle name="Normal 2 3 4 10" xfId="9643"/>
    <cellStyle name="Normal 2 3 4 11" xfId="9644"/>
    <cellStyle name="Normal 2 3 4 12" xfId="9645"/>
    <cellStyle name="Normal 2 3 4 13" xfId="9646"/>
    <cellStyle name="Normal 2 3 4 14" xfId="9647"/>
    <cellStyle name="Normal 2 3 4 15" xfId="9648"/>
    <cellStyle name="Normal 2 3 4 16" xfId="9649"/>
    <cellStyle name="Normal 2 3 4 17" xfId="9650"/>
    <cellStyle name="Normal 2 3 4 18" xfId="9651"/>
    <cellStyle name="Normal 2 3 4 19" xfId="9652"/>
    <cellStyle name="Normal 2 3 4 2" xfId="9653"/>
    <cellStyle name="Normal 2 3 4 2 10" xfId="9654"/>
    <cellStyle name="Normal 2 3 4 2 11" xfId="9655"/>
    <cellStyle name="Normal 2 3 4 2 12" xfId="9656"/>
    <cellStyle name="Normal 2 3 4 2 13" xfId="9657"/>
    <cellStyle name="Normal 2 3 4 2 14" xfId="9658"/>
    <cellStyle name="Normal 2 3 4 2 15" xfId="9659"/>
    <cellStyle name="Normal 2 3 4 2 16" xfId="9660"/>
    <cellStyle name="Normal 2 3 4 2 17" xfId="9661"/>
    <cellStyle name="Normal 2 3 4 2 18" xfId="9662"/>
    <cellStyle name="Normal 2 3 4 2 2" xfId="9663"/>
    <cellStyle name="Normal 2 3 4 2 3" xfId="9664"/>
    <cellStyle name="Normal 2 3 4 2 4" xfId="9665"/>
    <cellStyle name="Normal 2 3 4 2 5" xfId="9666"/>
    <cellStyle name="Normal 2 3 4 2 6" xfId="9667"/>
    <cellStyle name="Normal 2 3 4 2 7" xfId="9668"/>
    <cellStyle name="Normal 2 3 4 2 8" xfId="9669"/>
    <cellStyle name="Normal 2 3 4 2 9" xfId="9670"/>
    <cellStyle name="Normal 2 3 4 20" xfId="9671"/>
    <cellStyle name="Normal 2 3 4 21" xfId="9672"/>
    <cellStyle name="Normal 2 3 4 22" xfId="9673"/>
    <cellStyle name="Normal 2 3 4 23" xfId="9674"/>
    <cellStyle name="Normal 2 3 4 24" xfId="9675"/>
    <cellStyle name="Normal 2 3 4 25" xfId="9676"/>
    <cellStyle name="Normal 2 3 4 26" xfId="9677"/>
    <cellStyle name="Normal 2 3 4 27" xfId="9678"/>
    <cellStyle name="Normal 2 3 4 28" xfId="9679"/>
    <cellStyle name="Normal 2 3 4 29" xfId="9680"/>
    <cellStyle name="Normal 2 3 4 3" xfId="9681"/>
    <cellStyle name="Normal 2 3 4 30" xfId="9682"/>
    <cellStyle name="Normal 2 3 4 31" xfId="9683"/>
    <cellStyle name="Normal 2 3 4 32" xfId="9684"/>
    <cellStyle name="Normal 2 3 4 33" xfId="9685"/>
    <cellStyle name="Normal 2 3 4 34" xfId="9686"/>
    <cellStyle name="Normal 2 3 4 35" xfId="9687"/>
    <cellStyle name="Normal 2 3 4 36" xfId="9688"/>
    <cellStyle name="Normal 2 3 4 37" xfId="9689"/>
    <cellStyle name="Normal 2 3 4 38" xfId="9690"/>
    <cellStyle name="Normal 2 3 4 39" xfId="9691"/>
    <cellStyle name="Normal 2 3 4 4" xfId="9692"/>
    <cellStyle name="Normal 2 3 4 4 10" xfId="9693"/>
    <cellStyle name="Normal 2 3 4 4 11" xfId="9694"/>
    <cellStyle name="Normal 2 3 4 4 12" xfId="9695"/>
    <cellStyle name="Normal 2 3 4 4 13" xfId="9696"/>
    <cellStyle name="Normal 2 3 4 4 14" xfId="9697"/>
    <cellStyle name="Normal 2 3 4 4 15" xfId="9698"/>
    <cellStyle name="Normal 2 3 4 4 16" xfId="9699"/>
    <cellStyle name="Normal 2 3 4 4 17" xfId="9700"/>
    <cellStyle name="Normal 2 3 4 4 2" xfId="9701"/>
    <cellStyle name="Normal 2 3 4 4 3" xfId="9702"/>
    <cellStyle name="Normal 2 3 4 4 4" xfId="9703"/>
    <cellStyle name="Normal 2 3 4 4 5" xfId="9704"/>
    <cellStyle name="Normal 2 3 4 4 6" xfId="9705"/>
    <cellStyle name="Normal 2 3 4 4 7" xfId="9706"/>
    <cellStyle name="Normal 2 3 4 4 8" xfId="9707"/>
    <cellStyle name="Normal 2 3 4 4 9" xfId="9708"/>
    <cellStyle name="Normal 2 3 4 40" xfId="9709"/>
    <cellStyle name="Normal 2 3 4 41" xfId="9710"/>
    <cellStyle name="Normal 2 3 4 42" xfId="9711"/>
    <cellStyle name="Normal 2 3 4 43" xfId="9712"/>
    <cellStyle name="Normal 2 3 4 44" xfId="9713"/>
    <cellStyle name="Normal 2 3 4 45" xfId="9714"/>
    <cellStyle name="Normal 2 3 4 46" xfId="9715"/>
    <cellStyle name="Normal 2 3 4 47" xfId="9716"/>
    <cellStyle name="Normal 2 3 4 48" xfId="9717"/>
    <cellStyle name="Normal 2 3 4 49" xfId="9718"/>
    <cellStyle name="Normal 2 3 4 5" xfId="9719"/>
    <cellStyle name="Normal 2 3 4 50" xfId="9720"/>
    <cellStyle name="Normal 2 3 4 51" xfId="9721"/>
    <cellStyle name="Normal 2 3 4 52" xfId="9722"/>
    <cellStyle name="Normal 2 3 4 53" xfId="9723"/>
    <cellStyle name="Normal 2 3 4 54" xfId="9724"/>
    <cellStyle name="Normal 2 3 4 55" xfId="9725"/>
    <cellStyle name="Normal 2 3 4 56" xfId="9726"/>
    <cellStyle name="Normal 2 3 4 57" xfId="9727"/>
    <cellStyle name="Normal 2 3 4 58" xfId="9728"/>
    <cellStyle name="Normal 2 3 4 59" xfId="9729"/>
    <cellStyle name="Normal 2 3 4 6" xfId="9730"/>
    <cellStyle name="Normal 2 3 4 60" xfId="9731"/>
    <cellStyle name="Normal 2 3 4 61" xfId="9732"/>
    <cellStyle name="Normal 2 3 4 62" xfId="9733"/>
    <cellStyle name="Normal 2 3 4 63" xfId="9734"/>
    <cellStyle name="Normal 2 3 4 64" xfId="9735"/>
    <cellStyle name="Normal 2 3 4 65" xfId="9736"/>
    <cellStyle name="Normal 2 3 4 66" xfId="9737"/>
    <cellStyle name="Normal 2 3 4 67" xfId="9738"/>
    <cellStyle name="Normal 2 3 4 68" xfId="9739"/>
    <cellStyle name="Normal 2 3 4 69" xfId="9740"/>
    <cellStyle name="Normal 2 3 4 7" xfId="9741"/>
    <cellStyle name="Normal 2 3 4 70" xfId="9742"/>
    <cellStyle name="Normal 2 3 4 71" xfId="9743"/>
    <cellStyle name="Normal 2 3 4 72" xfId="9744"/>
    <cellStyle name="Normal 2 3 4 73" xfId="9745"/>
    <cellStyle name="Normal 2 3 4 74" xfId="9746"/>
    <cellStyle name="Normal 2 3 4 75" xfId="9747"/>
    <cellStyle name="Normal 2 3 4 76" xfId="9748"/>
    <cellStyle name="Normal 2 3 4 77" xfId="9749"/>
    <cellStyle name="Normal 2 3 4 78" xfId="9750"/>
    <cellStyle name="Normal 2 3 4 79" xfId="9751"/>
    <cellStyle name="Normal 2 3 4 8" xfId="9752"/>
    <cellStyle name="Normal 2 3 4 80" xfId="9753"/>
    <cellStyle name="Normal 2 3 4 9" xfId="9754"/>
    <cellStyle name="Normal 2 3 4_ELEC SAP FCST UPLOAD" xfId="9755"/>
    <cellStyle name="Normal 2 3 40" xfId="9756"/>
    <cellStyle name="Normal 2 3 41" xfId="9757"/>
    <cellStyle name="Normal 2 3 42" xfId="9758"/>
    <cellStyle name="Normal 2 3 43" xfId="9759"/>
    <cellStyle name="Normal 2 3 44" xfId="9760"/>
    <cellStyle name="Normal 2 3 45" xfId="9761"/>
    <cellStyle name="Normal 2 3 46" xfId="9762"/>
    <cellStyle name="Normal 2 3 47" xfId="9763"/>
    <cellStyle name="Normal 2 3 48" xfId="9764"/>
    <cellStyle name="Normal 2 3 49" xfId="9765"/>
    <cellStyle name="Normal 2 3 5" xfId="9766"/>
    <cellStyle name="Normal 2 3 50" xfId="9767"/>
    <cellStyle name="Normal 2 3 51" xfId="9768"/>
    <cellStyle name="Normal 2 3 52" xfId="9769"/>
    <cellStyle name="Normal 2 3 53" xfId="9770"/>
    <cellStyle name="Normal 2 3 54" xfId="9771"/>
    <cellStyle name="Normal 2 3 55" xfId="9772"/>
    <cellStyle name="Normal 2 3 56" xfId="9773"/>
    <cellStyle name="Normal 2 3 57" xfId="9774"/>
    <cellStyle name="Normal 2 3 58" xfId="9775"/>
    <cellStyle name="Normal 2 3 59" xfId="9776"/>
    <cellStyle name="Normal 2 3 6" xfId="9777"/>
    <cellStyle name="Normal 2 3 60" xfId="9778"/>
    <cellStyle name="Normal 2 3 61" xfId="9779"/>
    <cellStyle name="Normal 2 3 62" xfId="9780"/>
    <cellStyle name="Normal 2 3 63" xfId="9781"/>
    <cellStyle name="Normal 2 3 64" xfId="9782"/>
    <cellStyle name="Normal 2 3 65" xfId="9783"/>
    <cellStyle name="Normal 2 3 66" xfId="9784"/>
    <cellStyle name="Normal 2 3 67" xfId="9785"/>
    <cellStyle name="Normal 2 3 68" xfId="9786"/>
    <cellStyle name="Normal 2 3 69" xfId="9787"/>
    <cellStyle name="Normal 2 3 7" xfId="9788"/>
    <cellStyle name="Normal 2 3 70" xfId="9789"/>
    <cellStyle name="Normal 2 3 71" xfId="9790"/>
    <cellStyle name="Normal 2 3 72" xfId="9791"/>
    <cellStyle name="Normal 2 3 73" xfId="9792"/>
    <cellStyle name="Normal 2 3 74" xfId="9793"/>
    <cellStyle name="Normal 2 3 75" xfId="9794"/>
    <cellStyle name="Normal 2 3 76" xfId="9795"/>
    <cellStyle name="Normal 2 3 77" xfId="9796"/>
    <cellStyle name="Normal 2 3 78" xfId="9797"/>
    <cellStyle name="Normal 2 3 79" xfId="9798"/>
    <cellStyle name="Normal 2 3 8" xfId="9799"/>
    <cellStyle name="Normal 2 3 8 10" xfId="9800"/>
    <cellStyle name="Normal 2 3 8 11" xfId="9801"/>
    <cellStyle name="Normal 2 3 8 12" xfId="9802"/>
    <cellStyle name="Normal 2 3 8 13" xfId="9803"/>
    <cellStyle name="Normal 2 3 8 14" xfId="9804"/>
    <cellStyle name="Normal 2 3 8 15" xfId="9805"/>
    <cellStyle name="Normal 2 3 8 16" xfId="9806"/>
    <cellStyle name="Normal 2 3 8 17" xfId="9807"/>
    <cellStyle name="Normal 2 3 8 2" xfId="9808"/>
    <cellStyle name="Normal 2 3 8 3" xfId="9809"/>
    <cellStyle name="Normal 2 3 8 4" xfId="9810"/>
    <cellStyle name="Normal 2 3 8 5" xfId="9811"/>
    <cellStyle name="Normal 2 3 8 6" xfId="9812"/>
    <cellStyle name="Normal 2 3 8 7" xfId="9813"/>
    <cellStyle name="Normal 2 3 8 8" xfId="9814"/>
    <cellStyle name="Normal 2 3 8 9" xfId="9815"/>
    <cellStyle name="Normal 2 3 80" xfId="9816"/>
    <cellStyle name="Normal 2 3 81" xfId="9817"/>
    <cellStyle name="Normal 2 3 82" xfId="9818"/>
    <cellStyle name="Normal 2 3 83" xfId="9819"/>
    <cellStyle name="Normal 2 3 84" xfId="9820"/>
    <cellStyle name="Normal 2 3 85" xfId="9821"/>
    <cellStyle name="Normal 2 3 9" xfId="9822"/>
    <cellStyle name="Normal 2 3_Customer Operations Business Plan Input Reqs (3)" xfId="9823"/>
    <cellStyle name="Normal 2 30" xfId="1157"/>
    <cellStyle name="Normal 2 31" xfId="1158"/>
    <cellStyle name="Normal 2 32" xfId="1159"/>
    <cellStyle name="Normal 2 33" xfId="1160"/>
    <cellStyle name="Normal 2 34" xfId="1161"/>
    <cellStyle name="Normal 2 35" xfId="1162"/>
    <cellStyle name="Normal 2 36" xfId="1163"/>
    <cellStyle name="Normal 2 37" xfId="1164"/>
    <cellStyle name="Normal 2 38" xfId="1165"/>
    <cellStyle name="Normal 2 39" xfId="1166"/>
    <cellStyle name="Normal 2 4" xfId="35"/>
    <cellStyle name="Normal 2 4 10" xfId="9824"/>
    <cellStyle name="Normal 2 4 11" xfId="9825"/>
    <cellStyle name="Normal 2 4 12" xfId="9826"/>
    <cellStyle name="Normal 2 4 13" xfId="9827"/>
    <cellStyle name="Normal 2 4 14" xfId="9828"/>
    <cellStyle name="Normal 2 4 15" xfId="9829"/>
    <cellStyle name="Normal 2 4 16" xfId="9830"/>
    <cellStyle name="Normal 2 4 17" xfId="9831"/>
    <cellStyle name="Normal 2 4 18" xfId="9832"/>
    <cellStyle name="Normal 2 4 19" xfId="9833"/>
    <cellStyle name="Normal 2 4 2" xfId="36"/>
    <cellStyle name="Normal 2 4 2 10" xfId="9834"/>
    <cellStyle name="Normal 2 4 2 11" xfId="9835"/>
    <cellStyle name="Normal 2 4 2 12" xfId="9836"/>
    <cellStyle name="Normal 2 4 2 13" xfId="9837"/>
    <cellStyle name="Normal 2 4 2 14" xfId="9838"/>
    <cellStyle name="Normal 2 4 2 15" xfId="9839"/>
    <cellStyle name="Normal 2 4 2 16" xfId="9840"/>
    <cellStyle name="Normal 2 4 2 17" xfId="9841"/>
    <cellStyle name="Normal 2 4 2 18" xfId="9842"/>
    <cellStyle name="Normal 2 4 2 19" xfId="9843"/>
    <cellStyle name="Normal 2 4 2 2" xfId="155"/>
    <cellStyle name="Normal 2 4 2 2 10" xfId="9844"/>
    <cellStyle name="Normal 2 4 2 2 11" xfId="9845"/>
    <cellStyle name="Normal 2 4 2 2 12" xfId="9846"/>
    <cellStyle name="Normal 2 4 2 2 13" xfId="9847"/>
    <cellStyle name="Normal 2 4 2 2 14" xfId="9848"/>
    <cellStyle name="Normal 2 4 2 2 15" xfId="9849"/>
    <cellStyle name="Normal 2 4 2 2 16" xfId="9850"/>
    <cellStyle name="Normal 2 4 2 2 17" xfId="9851"/>
    <cellStyle name="Normal 2 4 2 2 18" xfId="9852"/>
    <cellStyle name="Normal 2 4 2 2 19" xfId="9853"/>
    <cellStyle name="Normal 2 4 2 2 2" xfId="9854"/>
    <cellStyle name="Normal 2 4 2 2 2 10" xfId="9855"/>
    <cellStyle name="Normal 2 4 2 2 2 11" xfId="9856"/>
    <cellStyle name="Normal 2 4 2 2 2 12" xfId="9857"/>
    <cellStyle name="Normal 2 4 2 2 2 13" xfId="9858"/>
    <cellStyle name="Normal 2 4 2 2 2 14" xfId="9859"/>
    <cellStyle name="Normal 2 4 2 2 2 15" xfId="9860"/>
    <cellStyle name="Normal 2 4 2 2 2 16" xfId="9861"/>
    <cellStyle name="Normal 2 4 2 2 2 17" xfId="9862"/>
    <cellStyle name="Normal 2 4 2 2 2 2" xfId="9863"/>
    <cellStyle name="Normal 2 4 2 2 2 3" xfId="9864"/>
    <cellStyle name="Normal 2 4 2 2 2 4" xfId="9865"/>
    <cellStyle name="Normal 2 4 2 2 2 5" xfId="9866"/>
    <cellStyle name="Normal 2 4 2 2 2 6" xfId="9867"/>
    <cellStyle name="Normal 2 4 2 2 2 7" xfId="9868"/>
    <cellStyle name="Normal 2 4 2 2 2 8" xfId="9869"/>
    <cellStyle name="Normal 2 4 2 2 2 9" xfId="9870"/>
    <cellStyle name="Normal 2 4 2 2 20" xfId="9871"/>
    <cellStyle name="Normal 2 4 2 2 21" xfId="9872"/>
    <cellStyle name="Normal 2 4 2 2 22" xfId="9873"/>
    <cellStyle name="Normal 2 4 2 2 23" xfId="9874"/>
    <cellStyle name="Normal 2 4 2 2 24" xfId="9875"/>
    <cellStyle name="Normal 2 4 2 2 25" xfId="9876"/>
    <cellStyle name="Normal 2 4 2 2 26" xfId="9877"/>
    <cellStyle name="Normal 2 4 2 2 27" xfId="9878"/>
    <cellStyle name="Normal 2 4 2 2 28" xfId="9879"/>
    <cellStyle name="Normal 2 4 2 2 29" xfId="9880"/>
    <cellStyle name="Normal 2 4 2 2 3" xfId="9881"/>
    <cellStyle name="Normal 2 4 2 2 30" xfId="9882"/>
    <cellStyle name="Normal 2 4 2 2 31" xfId="9883"/>
    <cellStyle name="Normal 2 4 2 2 32" xfId="9884"/>
    <cellStyle name="Normal 2 4 2 2 33" xfId="9885"/>
    <cellStyle name="Normal 2 4 2 2 34" xfId="9886"/>
    <cellStyle name="Normal 2 4 2 2 35" xfId="9887"/>
    <cellStyle name="Normal 2 4 2 2 36" xfId="9888"/>
    <cellStyle name="Normal 2 4 2 2 37" xfId="9889"/>
    <cellStyle name="Normal 2 4 2 2 38" xfId="9890"/>
    <cellStyle name="Normal 2 4 2 2 39" xfId="9891"/>
    <cellStyle name="Normal 2 4 2 2 4" xfId="9892"/>
    <cellStyle name="Normal 2 4 2 2 40" xfId="9893"/>
    <cellStyle name="Normal 2 4 2 2 41" xfId="9894"/>
    <cellStyle name="Normal 2 4 2 2 42" xfId="9895"/>
    <cellStyle name="Normal 2 4 2 2 43" xfId="9896"/>
    <cellStyle name="Normal 2 4 2 2 44" xfId="9897"/>
    <cellStyle name="Normal 2 4 2 2 45" xfId="9898"/>
    <cellStyle name="Normal 2 4 2 2 46" xfId="9899"/>
    <cellStyle name="Normal 2 4 2 2 47" xfId="9900"/>
    <cellStyle name="Normal 2 4 2 2 48" xfId="9901"/>
    <cellStyle name="Normal 2 4 2 2 49" xfId="9902"/>
    <cellStyle name="Normal 2 4 2 2 5" xfId="9903"/>
    <cellStyle name="Normal 2 4 2 2 50" xfId="9904"/>
    <cellStyle name="Normal 2 4 2 2 51" xfId="9905"/>
    <cellStyle name="Normal 2 4 2 2 52" xfId="9906"/>
    <cellStyle name="Normal 2 4 2 2 53" xfId="9907"/>
    <cellStyle name="Normal 2 4 2 2 54" xfId="9908"/>
    <cellStyle name="Normal 2 4 2 2 55" xfId="9909"/>
    <cellStyle name="Normal 2 4 2 2 56" xfId="9910"/>
    <cellStyle name="Normal 2 4 2 2 57" xfId="9911"/>
    <cellStyle name="Normal 2 4 2 2 58" xfId="9912"/>
    <cellStyle name="Normal 2 4 2 2 59" xfId="9913"/>
    <cellStyle name="Normal 2 4 2 2 6" xfId="9914"/>
    <cellStyle name="Normal 2 4 2 2 60" xfId="9915"/>
    <cellStyle name="Normal 2 4 2 2 61" xfId="9916"/>
    <cellStyle name="Normal 2 4 2 2 62" xfId="9917"/>
    <cellStyle name="Normal 2 4 2 2 63" xfId="9918"/>
    <cellStyle name="Normal 2 4 2 2 64" xfId="9919"/>
    <cellStyle name="Normal 2 4 2 2 65" xfId="9920"/>
    <cellStyle name="Normal 2 4 2 2 66" xfId="9921"/>
    <cellStyle name="Normal 2 4 2 2 67" xfId="9922"/>
    <cellStyle name="Normal 2 4 2 2 68" xfId="9923"/>
    <cellStyle name="Normal 2 4 2 2 69" xfId="9924"/>
    <cellStyle name="Normal 2 4 2 2 7" xfId="9925"/>
    <cellStyle name="Normal 2 4 2 2 70" xfId="9926"/>
    <cellStyle name="Normal 2 4 2 2 71" xfId="9927"/>
    <cellStyle name="Normal 2 4 2 2 72" xfId="9928"/>
    <cellStyle name="Normal 2 4 2 2 73" xfId="9929"/>
    <cellStyle name="Normal 2 4 2 2 74" xfId="9930"/>
    <cellStyle name="Normal 2 4 2 2 75" xfId="9931"/>
    <cellStyle name="Normal 2 4 2 2 76" xfId="9932"/>
    <cellStyle name="Normal 2 4 2 2 77" xfId="9933"/>
    <cellStyle name="Normal 2 4 2 2 78" xfId="9934"/>
    <cellStyle name="Normal 2 4 2 2 8" xfId="9935"/>
    <cellStyle name="Normal 2 4 2 2 9" xfId="9936"/>
    <cellStyle name="Normal 2 4 2 20" xfId="9937"/>
    <cellStyle name="Normal 2 4 2 21" xfId="9938"/>
    <cellStyle name="Normal 2 4 2 22" xfId="9939"/>
    <cellStyle name="Normal 2 4 2 23" xfId="9940"/>
    <cellStyle name="Normal 2 4 2 24" xfId="9941"/>
    <cellStyle name="Normal 2 4 2 25" xfId="9942"/>
    <cellStyle name="Normal 2 4 2 26" xfId="9943"/>
    <cellStyle name="Normal 2 4 2 27" xfId="9944"/>
    <cellStyle name="Normal 2 4 2 28" xfId="9945"/>
    <cellStyle name="Normal 2 4 2 29" xfId="9946"/>
    <cellStyle name="Normal 2 4 2 3" xfId="9947"/>
    <cellStyle name="Normal 2 4 2 3 10" xfId="9948"/>
    <cellStyle name="Normal 2 4 2 3 11" xfId="9949"/>
    <cellStyle name="Normal 2 4 2 3 12" xfId="9950"/>
    <cellStyle name="Normal 2 4 2 3 13" xfId="9951"/>
    <cellStyle name="Normal 2 4 2 3 14" xfId="9952"/>
    <cellStyle name="Normal 2 4 2 3 15" xfId="9953"/>
    <cellStyle name="Normal 2 4 2 3 16" xfId="9954"/>
    <cellStyle name="Normal 2 4 2 3 17" xfId="9955"/>
    <cellStyle name="Normal 2 4 2 3 2" xfId="9956"/>
    <cellStyle name="Normal 2 4 2 3 3" xfId="9957"/>
    <cellStyle name="Normal 2 4 2 3 4" xfId="9958"/>
    <cellStyle name="Normal 2 4 2 3 5" xfId="9959"/>
    <cellStyle name="Normal 2 4 2 3 6" xfId="9960"/>
    <cellStyle name="Normal 2 4 2 3 7" xfId="9961"/>
    <cellStyle name="Normal 2 4 2 3 8" xfId="9962"/>
    <cellStyle name="Normal 2 4 2 3 9" xfId="9963"/>
    <cellStyle name="Normal 2 4 2 30" xfId="9964"/>
    <cellStyle name="Normal 2 4 2 31" xfId="9965"/>
    <cellStyle name="Normal 2 4 2 32" xfId="9966"/>
    <cellStyle name="Normal 2 4 2 33" xfId="9967"/>
    <cellStyle name="Normal 2 4 2 34" xfId="9968"/>
    <cellStyle name="Normal 2 4 2 35" xfId="9969"/>
    <cellStyle name="Normal 2 4 2 36" xfId="9970"/>
    <cellStyle name="Normal 2 4 2 37" xfId="9971"/>
    <cellStyle name="Normal 2 4 2 38" xfId="9972"/>
    <cellStyle name="Normal 2 4 2 39" xfId="9973"/>
    <cellStyle name="Normal 2 4 2 4" xfId="9974"/>
    <cellStyle name="Normal 2 4 2 40" xfId="9975"/>
    <cellStyle name="Normal 2 4 2 41" xfId="9976"/>
    <cellStyle name="Normal 2 4 2 42" xfId="9977"/>
    <cellStyle name="Normal 2 4 2 43" xfId="9978"/>
    <cellStyle name="Normal 2 4 2 44" xfId="9979"/>
    <cellStyle name="Normal 2 4 2 45" xfId="9980"/>
    <cellStyle name="Normal 2 4 2 46" xfId="9981"/>
    <cellStyle name="Normal 2 4 2 47" xfId="9982"/>
    <cellStyle name="Normal 2 4 2 48" xfId="9983"/>
    <cellStyle name="Normal 2 4 2 49" xfId="9984"/>
    <cellStyle name="Normal 2 4 2 5" xfId="9985"/>
    <cellStyle name="Normal 2 4 2 50" xfId="9986"/>
    <cellStyle name="Normal 2 4 2 51" xfId="9987"/>
    <cellStyle name="Normal 2 4 2 52" xfId="9988"/>
    <cellStyle name="Normal 2 4 2 53" xfId="9989"/>
    <cellStyle name="Normal 2 4 2 54" xfId="9990"/>
    <cellStyle name="Normal 2 4 2 55" xfId="9991"/>
    <cellStyle name="Normal 2 4 2 56" xfId="9992"/>
    <cellStyle name="Normal 2 4 2 57" xfId="9993"/>
    <cellStyle name="Normal 2 4 2 58" xfId="9994"/>
    <cellStyle name="Normal 2 4 2 59" xfId="9995"/>
    <cellStyle name="Normal 2 4 2 6" xfId="9996"/>
    <cellStyle name="Normal 2 4 2 60" xfId="9997"/>
    <cellStyle name="Normal 2 4 2 61" xfId="9998"/>
    <cellStyle name="Normal 2 4 2 62" xfId="9999"/>
    <cellStyle name="Normal 2 4 2 63" xfId="10000"/>
    <cellStyle name="Normal 2 4 2 64" xfId="10001"/>
    <cellStyle name="Normal 2 4 2 65" xfId="10002"/>
    <cellStyle name="Normal 2 4 2 66" xfId="10003"/>
    <cellStyle name="Normal 2 4 2 67" xfId="10004"/>
    <cellStyle name="Normal 2 4 2 68" xfId="10005"/>
    <cellStyle name="Normal 2 4 2 69" xfId="10006"/>
    <cellStyle name="Normal 2 4 2 7" xfId="10007"/>
    <cellStyle name="Normal 2 4 2 70" xfId="10008"/>
    <cellStyle name="Normal 2 4 2 71" xfId="10009"/>
    <cellStyle name="Normal 2 4 2 72" xfId="10010"/>
    <cellStyle name="Normal 2 4 2 73" xfId="10011"/>
    <cellStyle name="Normal 2 4 2 74" xfId="10012"/>
    <cellStyle name="Normal 2 4 2 75" xfId="10013"/>
    <cellStyle name="Normal 2 4 2 76" xfId="10014"/>
    <cellStyle name="Normal 2 4 2 77" xfId="10015"/>
    <cellStyle name="Normal 2 4 2 78" xfId="10016"/>
    <cellStyle name="Normal 2 4 2 8" xfId="10017"/>
    <cellStyle name="Normal 2 4 2 9" xfId="10018"/>
    <cellStyle name="Normal 2 4 20" xfId="10019"/>
    <cellStyle name="Normal 2 4 21" xfId="10020"/>
    <cellStyle name="Normal 2 4 22" xfId="10021"/>
    <cellStyle name="Normal 2 4 23" xfId="10022"/>
    <cellStyle name="Normal 2 4 24" xfId="10023"/>
    <cellStyle name="Normal 2 4 25" xfId="10024"/>
    <cellStyle name="Normal 2 4 26" xfId="10025"/>
    <cellStyle name="Normal 2 4 27" xfId="10026"/>
    <cellStyle name="Normal 2 4 28" xfId="10027"/>
    <cellStyle name="Normal 2 4 29" xfId="10028"/>
    <cellStyle name="Normal 2 4 3" xfId="156"/>
    <cellStyle name="Normal 2 4 30" xfId="10029"/>
    <cellStyle name="Normal 2 4 31" xfId="10030"/>
    <cellStyle name="Normal 2 4 32" xfId="10031"/>
    <cellStyle name="Normal 2 4 33" xfId="10032"/>
    <cellStyle name="Normal 2 4 34" xfId="10033"/>
    <cellStyle name="Normal 2 4 35" xfId="10034"/>
    <cellStyle name="Normal 2 4 36" xfId="10035"/>
    <cellStyle name="Normal 2 4 37" xfId="10036"/>
    <cellStyle name="Normal 2 4 38" xfId="10037"/>
    <cellStyle name="Normal 2 4 39" xfId="10038"/>
    <cellStyle name="Normal 2 4 4" xfId="331"/>
    <cellStyle name="Normal 2 4 40" xfId="10039"/>
    <cellStyle name="Normal 2 4 41" xfId="10040"/>
    <cellStyle name="Normal 2 4 42" xfId="10041"/>
    <cellStyle name="Normal 2 4 43" xfId="10042"/>
    <cellStyle name="Normal 2 4 44" xfId="10043"/>
    <cellStyle name="Normal 2 4 45" xfId="10044"/>
    <cellStyle name="Normal 2 4 46" xfId="10045"/>
    <cellStyle name="Normal 2 4 47" xfId="10046"/>
    <cellStyle name="Normal 2 4 48" xfId="10047"/>
    <cellStyle name="Normal 2 4 49" xfId="10048"/>
    <cellStyle name="Normal 2 4 5" xfId="10049"/>
    <cellStyle name="Normal 2 4 5 10" xfId="10050"/>
    <cellStyle name="Normal 2 4 5 11" xfId="10051"/>
    <cellStyle name="Normal 2 4 5 12" xfId="10052"/>
    <cellStyle name="Normal 2 4 5 13" xfId="10053"/>
    <cellStyle name="Normal 2 4 5 14" xfId="10054"/>
    <cellStyle name="Normal 2 4 5 15" xfId="10055"/>
    <cellStyle name="Normal 2 4 5 16" xfId="10056"/>
    <cellStyle name="Normal 2 4 5 17" xfId="10057"/>
    <cellStyle name="Normal 2 4 5 2" xfId="10058"/>
    <cellStyle name="Normal 2 4 5 3" xfId="10059"/>
    <cellStyle name="Normal 2 4 5 4" xfId="10060"/>
    <cellStyle name="Normal 2 4 5 5" xfId="10061"/>
    <cellStyle name="Normal 2 4 5 6" xfId="10062"/>
    <cellStyle name="Normal 2 4 5 7" xfId="10063"/>
    <cellStyle name="Normal 2 4 5 8" xfId="10064"/>
    <cellStyle name="Normal 2 4 5 9" xfId="10065"/>
    <cellStyle name="Normal 2 4 50" xfId="10066"/>
    <cellStyle name="Normal 2 4 51" xfId="10067"/>
    <cellStyle name="Normal 2 4 52" xfId="10068"/>
    <cellStyle name="Normal 2 4 53" xfId="10069"/>
    <cellStyle name="Normal 2 4 54" xfId="10070"/>
    <cellStyle name="Normal 2 4 55" xfId="10071"/>
    <cellStyle name="Normal 2 4 56" xfId="10072"/>
    <cellStyle name="Normal 2 4 57" xfId="10073"/>
    <cellStyle name="Normal 2 4 58" xfId="10074"/>
    <cellStyle name="Normal 2 4 59" xfId="10075"/>
    <cellStyle name="Normal 2 4 6" xfId="10076"/>
    <cellStyle name="Normal 2 4 6 10" xfId="10077"/>
    <cellStyle name="Normal 2 4 6 11" xfId="10078"/>
    <cellStyle name="Normal 2 4 6 12" xfId="10079"/>
    <cellStyle name="Normal 2 4 6 13" xfId="10080"/>
    <cellStyle name="Normal 2 4 6 14" xfId="10081"/>
    <cellStyle name="Normal 2 4 6 15" xfId="10082"/>
    <cellStyle name="Normal 2 4 6 16" xfId="10083"/>
    <cellStyle name="Normal 2 4 6 17" xfId="10084"/>
    <cellStyle name="Normal 2 4 6 2" xfId="10085"/>
    <cellStyle name="Normal 2 4 6 3" xfId="10086"/>
    <cellStyle name="Normal 2 4 6 4" xfId="10087"/>
    <cellStyle name="Normal 2 4 6 5" xfId="10088"/>
    <cellStyle name="Normal 2 4 6 6" xfId="10089"/>
    <cellStyle name="Normal 2 4 6 7" xfId="10090"/>
    <cellStyle name="Normal 2 4 6 8" xfId="10091"/>
    <cellStyle name="Normal 2 4 6 9" xfId="10092"/>
    <cellStyle name="Normal 2 4 60" xfId="10093"/>
    <cellStyle name="Normal 2 4 61" xfId="10094"/>
    <cellStyle name="Normal 2 4 62" xfId="10095"/>
    <cellStyle name="Normal 2 4 63" xfId="10096"/>
    <cellStyle name="Normal 2 4 64" xfId="10097"/>
    <cellStyle name="Normal 2 4 65" xfId="10098"/>
    <cellStyle name="Normal 2 4 66" xfId="10099"/>
    <cellStyle name="Normal 2 4 67" xfId="10100"/>
    <cellStyle name="Normal 2 4 68" xfId="10101"/>
    <cellStyle name="Normal 2 4 69" xfId="10102"/>
    <cellStyle name="Normal 2 4 7" xfId="10103"/>
    <cellStyle name="Normal 2 4 70" xfId="10104"/>
    <cellStyle name="Normal 2 4 71" xfId="10105"/>
    <cellStyle name="Normal 2 4 72" xfId="10106"/>
    <cellStyle name="Normal 2 4 73" xfId="10107"/>
    <cellStyle name="Normal 2 4 74" xfId="10108"/>
    <cellStyle name="Normal 2 4 75" xfId="10109"/>
    <cellStyle name="Normal 2 4 76" xfId="10110"/>
    <cellStyle name="Normal 2 4 77" xfId="10111"/>
    <cellStyle name="Normal 2 4 78" xfId="10112"/>
    <cellStyle name="Normal 2 4 79" xfId="10113"/>
    <cellStyle name="Normal 2 4 8" xfId="10114"/>
    <cellStyle name="Normal 2 4 80" xfId="10115"/>
    <cellStyle name="Normal 2 4 9" xfId="10116"/>
    <cellStyle name="Normal 2 4_Customer Operations Business Plan Input Reqs (3)" xfId="10117"/>
    <cellStyle name="Normal 2 40" xfId="1167"/>
    <cellStyle name="Normal 2 41" xfId="1168"/>
    <cellStyle name="Normal 2 42" xfId="1169"/>
    <cellStyle name="Normal 2 43" xfId="1170"/>
    <cellStyle name="Normal 2 44" xfId="1171"/>
    <cellStyle name="Normal 2 45" xfId="1172"/>
    <cellStyle name="Normal 2 46" xfId="1173"/>
    <cellStyle name="Normal 2 47" xfId="1174"/>
    <cellStyle name="Normal 2 48" xfId="1175"/>
    <cellStyle name="Normal 2 49" xfId="1176"/>
    <cellStyle name="Normal 2 5" xfId="37"/>
    <cellStyle name="Normal 2 5 10" xfId="10118"/>
    <cellStyle name="Normal 2 5 11" xfId="10119"/>
    <cellStyle name="Normal 2 5 12" xfId="10120"/>
    <cellStyle name="Normal 2 5 13" xfId="10121"/>
    <cellStyle name="Normal 2 5 14" xfId="10122"/>
    <cellStyle name="Normal 2 5 15" xfId="10123"/>
    <cellStyle name="Normal 2 5 16" xfId="10124"/>
    <cellStyle name="Normal 2 5 17" xfId="10125"/>
    <cellStyle name="Normal 2 5 18" xfId="10126"/>
    <cellStyle name="Normal 2 5 19" xfId="10127"/>
    <cellStyle name="Normal 2 5 2" xfId="38"/>
    <cellStyle name="Normal 2 5 2 10" xfId="10128"/>
    <cellStyle name="Normal 2 5 2 11" xfId="10129"/>
    <cellStyle name="Normal 2 5 2 12" xfId="10130"/>
    <cellStyle name="Normal 2 5 2 13" xfId="10131"/>
    <cellStyle name="Normal 2 5 2 14" xfId="10132"/>
    <cellStyle name="Normal 2 5 2 15" xfId="10133"/>
    <cellStyle name="Normal 2 5 2 16" xfId="10134"/>
    <cellStyle name="Normal 2 5 2 17" xfId="10135"/>
    <cellStyle name="Normal 2 5 2 18" xfId="10136"/>
    <cellStyle name="Normal 2 5 2 19" xfId="10137"/>
    <cellStyle name="Normal 2 5 2 2" xfId="157"/>
    <cellStyle name="Normal 2 5 2 2 10" xfId="10138"/>
    <cellStyle name="Normal 2 5 2 2 11" xfId="10139"/>
    <cellStyle name="Normal 2 5 2 2 12" xfId="10140"/>
    <cellStyle name="Normal 2 5 2 2 13" xfId="10141"/>
    <cellStyle name="Normal 2 5 2 2 14" xfId="10142"/>
    <cellStyle name="Normal 2 5 2 2 15" xfId="10143"/>
    <cellStyle name="Normal 2 5 2 2 16" xfId="10144"/>
    <cellStyle name="Normal 2 5 2 2 17" xfId="10145"/>
    <cellStyle name="Normal 2 5 2 2 18" xfId="10146"/>
    <cellStyle name="Normal 2 5 2 2 19" xfId="10147"/>
    <cellStyle name="Normal 2 5 2 2 2" xfId="332"/>
    <cellStyle name="Normal 2 5 2 2 2 10" xfId="10148"/>
    <cellStyle name="Normal 2 5 2 2 2 11" xfId="10149"/>
    <cellStyle name="Normal 2 5 2 2 2 12" xfId="10150"/>
    <cellStyle name="Normal 2 5 2 2 2 13" xfId="10151"/>
    <cellStyle name="Normal 2 5 2 2 2 14" xfId="10152"/>
    <cellStyle name="Normal 2 5 2 2 2 15" xfId="10153"/>
    <cellStyle name="Normal 2 5 2 2 2 16" xfId="10154"/>
    <cellStyle name="Normal 2 5 2 2 2 17" xfId="10155"/>
    <cellStyle name="Normal 2 5 2 2 2 18" xfId="10156"/>
    <cellStyle name="Normal 2 5 2 2 2 19" xfId="10157"/>
    <cellStyle name="Normal 2 5 2 2 2 2" xfId="1915"/>
    <cellStyle name="Normal 2 5 2 2 2 2 10" xfId="10158"/>
    <cellStyle name="Normal 2 5 2 2 2 2 11" xfId="10159"/>
    <cellStyle name="Normal 2 5 2 2 2 2 12" xfId="10160"/>
    <cellStyle name="Normal 2 5 2 2 2 2 13" xfId="10161"/>
    <cellStyle name="Normal 2 5 2 2 2 2 14" xfId="10162"/>
    <cellStyle name="Normal 2 5 2 2 2 2 15" xfId="10163"/>
    <cellStyle name="Normal 2 5 2 2 2 2 16" xfId="10164"/>
    <cellStyle name="Normal 2 5 2 2 2 2 17" xfId="10165"/>
    <cellStyle name="Normal 2 5 2 2 2 2 2" xfId="10166"/>
    <cellStyle name="Normal 2 5 2 2 2 2 3" xfId="10167"/>
    <cellStyle name="Normal 2 5 2 2 2 2 4" xfId="10168"/>
    <cellStyle name="Normal 2 5 2 2 2 2 5" xfId="10169"/>
    <cellStyle name="Normal 2 5 2 2 2 2 6" xfId="10170"/>
    <cellStyle name="Normal 2 5 2 2 2 2 7" xfId="10171"/>
    <cellStyle name="Normal 2 5 2 2 2 2 8" xfId="10172"/>
    <cellStyle name="Normal 2 5 2 2 2 2 9" xfId="10173"/>
    <cellStyle name="Normal 2 5 2 2 2 20" xfId="10174"/>
    <cellStyle name="Normal 2 5 2 2 2 21" xfId="10175"/>
    <cellStyle name="Normal 2 5 2 2 2 22" xfId="10176"/>
    <cellStyle name="Normal 2 5 2 2 2 23" xfId="10177"/>
    <cellStyle name="Normal 2 5 2 2 2 24" xfId="10178"/>
    <cellStyle name="Normal 2 5 2 2 2 25" xfId="10179"/>
    <cellStyle name="Normal 2 5 2 2 2 26" xfId="10180"/>
    <cellStyle name="Normal 2 5 2 2 2 27" xfId="10181"/>
    <cellStyle name="Normal 2 5 2 2 2 28" xfId="10182"/>
    <cellStyle name="Normal 2 5 2 2 2 29" xfId="10183"/>
    <cellStyle name="Normal 2 5 2 2 2 3" xfId="10184"/>
    <cellStyle name="Normal 2 5 2 2 2 3 10" xfId="10185"/>
    <cellStyle name="Normal 2 5 2 2 2 3 11" xfId="10186"/>
    <cellStyle name="Normal 2 5 2 2 2 3 12" xfId="10187"/>
    <cellStyle name="Normal 2 5 2 2 2 3 13" xfId="10188"/>
    <cellStyle name="Normal 2 5 2 2 2 3 14" xfId="10189"/>
    <cellStyle name="Normal 2 5 2 2 2 3 15" xfId="10190"/>
    <cellStyle name="Normal 2 5 2 2 2 3 16" xfId="10191"/>
    <cellStyle name="Normal 2 5 2 2 2 3 17" xfId="10192"/>
    <cellStyle name="Normal 2 5 2 2 2 3 2" xfId="10193"/>
    <cellStyle name="Normal 2 5 2 2 2 3 3" xfId="10194"/>
    <cellStyle name="Normal 2 5 2 2 2 3 4" xfId="10195"/>
    <cellStyle name="Normal 2 5 2 2 2 3 5" xfId="10196"/>
    <cellStyle name="Normal 2 5 2 2 2 3 6" xfId="10197"/>
    <cellStyle name="Normal 2 5 2 2 2 3 7" xfId="10198"/>
    <cellStyle name="Normal 2 5 2 2 2 3 8" xfId="10199"/>
    <cellStyle name="Normal 2 5 2 2 2 3 9" xfId="10200"/>
    <cellStyle name="Normal 2 5 2 2 2 30" xfId="10201"/>
    <cellStyle name="Normal 2 5 2 2 2 31" xfId="10202"/>
    <cellStyle name="Normal 2 5 2 2 2 32" xfId="10203"/>
    <cellStyle name="Normal 2 5 2 2 2 33" xfId="10204"/>
    <cellStyle name="Normal 2 5 2 2 2 34" xfId="10205"/>
    <cellStyle name="Normal 2 5 2 2 2 35" xfId="10206"/>
    <cellStyle name="Normal 2 5 2 2 2 36" xfId="10207"/>
    <cellStyle name="Normal 2 5 2 2 2 37" xfId="10208"/>
    <cellStyle name="Normal 2 5 2 2 2 38" xfId="10209"/>
    <cellStyle name="Normal 2 5 2 2 2 39" xfId="10210"/>
    <cellStyle name="Normal 2 5 2 2 2 4" xfId="10211"/>
    <cellStyle name="Normal 2 5 2 2 2 40" xfId="10212"/>
    <cellStyle name="Normal 2 5 2 2 2 41" xfId="10213"/>
    <cellStyle name="Normal 2 5 2 2 2 42" xfId="10214"/>
    <cellStyle name="Normal 2 5 2 2 2 43" xfId="10215"/>
    <cellStyle name="Normal 2 5 2 2 2 44" xfId="10216"/>
    <cellStyle name="Normal 2 5 2 2 2 45" xfId="10217"/>
    <cellStyle name="Normal 2 5 2 2 2 46" xfId="10218"/>
    <cellStyle name="Normal 2 5 2 2 2 47" xfId="10219"/>
    <cellStyle name="Normal 2 5 2 2 2 48" xfId="10220"/>
    <cellStyle name="Normal 2 5 2 2 2 49" xfId="10221"/>
    <cellStyle name="Normal 2 5 2 2 2 5" xfId="10222"/>
    <cellStyle name="Normal 2 5 2 2 2 50" xfId="10223"/>
    <cellStyle name="Normal 2 5 2 2 2 51" xfId="10224"/>
    <cellStyle name="Normal 2 5 2 2 2 52" xfId="10225"/>
    <cellStyle name="Normal 2 5 2 2 2 53" xfId="10226"/>
    <cellStyle name="Normal 2 5 2 2 2 54" xfId="10227"/>
    <cellStyle name="Normal 2 5 2 2 2 55" xfId="10228"/>
    <cellStyle name="Normal 2 5 2 2 2 56" xfId="10229"/>
    <cellStyle name="Normal 2 5 2 2 2 57" xfId="10230"/>
    <cellStyle name="Normal 2 5 2 2 2 58" xfId="10231"/>
    <cellStyle name="Normal 2 5 2 2 2 59" xfId="10232"/>
    <cellStyle name="Normal 2 5 2 2 2 6" xfId="10233"/>
    <cellStyle name="Normal 2 5 2 2 2 60" xfId="10234"/>
    <cellStyle name="Normal 2 5 2 2 2 61" xfId="10235"/>
    <cellStyle name="Normal 2 5 2 2 2 62" xfId="10236"/>
    <cellStyle name="Normal 2 5 2 2 2 63" xfId="10237"/>
    <cellStyle name="Normal 2 5 2 2 2 64" xfId="10238"/>
    <cellStyle name="Normal 2 5 2 2 2 65" xfId="10239"/>
    <cellStyle name="Normal 2 5 2 2 2 66" xfId="10240"/>
    <cellStyle name="Normal 2 5 2 2 2 67" xfId="10241"/>
    <cellStyle name="Normal 2 5 2 2 2 68" xfId="10242"/>
    <cellStyle name="Normal 2 5 2 2 2 69" xfId="10243"/>
    <cellStyle name="Normal 2 5 2 2 2 7" xfId="10244"/>
    <cellStyle name="Normal 2 5 2 2 2 70" xfId="10245"/>
    <cellStyle name="Normal 2 5 2 2 2 71" xfId="10246"/>
    <cellStyle name="Normal 2 5 2 2 2 72" xfId="10247"/>
    <cellStyle name="Normal 2 5 2 2 2 73" xfId="10248"/>
    <cellStyle name="Normal 2 5 2 2 2 74" xfId="10249"/>
    <cellStyle name="Normal 2 5 2 2 2 75" xfId="10250"/>
    <cellStyle name="Normal 2 5 2 2 2 76" xfId="10251"/>
    <cellStyle name="Normal 2 5 2 2 2 77" xfId="10252"/>
    <cellStyle name="Normal 2 5 2 2 2 78" xfId="10253"/>
    <cellStyle name="Normal 2 5 2 2 2 79" xfId="10254"/>
    <cellStyle name="Normal 2 5 2 2 2 8" xfId="10255"/>
    <cellStyle name="Normal 2 5 2 2 2 80" xfId="10256"/>
    <cellStyle name="Normal 2 5 2 2 2 81" xfId="10257"/>
    <cellStyle name="Normal 2 5 2 2 2 82" xfId="10258"/>
    <cellStyle name="Normal 2 5 2 2 2 9" xfId="10259"/>
    <cellStyle name="Normal 2 5 2 2 20" xfId="10260"/>
    <cellStyle name="Normal 2 5 2 2 21" xfId="10261"/>
    <cellStyle name="Normal 2 5 2 2 22" xfId="10262"/>
    <cellStyle name="Normal 2 5 2 2 23" xfId="10263"/>
    <cellStyle name="Normal 2 5 2 2 24" xfId="10264"/>
    <cellStyle name="Normal 2 5 2 2 25" xfId="10265"/>
    <cellStyle name="Normal 2 5 2 2 26" xfId="10266"/>
    <cellStyle name="Normal 2 5 2 2 27" xfId="10267"/>
    <cellStyle name="Normal 2 5 2 2 28" xfId="10268"/>
    <cellStyle name="Normal 2 5 2 2 29" xfId="10269"/>
    <cellStyle name="Normal 2 5 2 2 3" xfId="1829"/>
    <cellStyle name="Normal 2 5 2 2 3 10" xfId="10270"/>
    <cellStyle name="Normal 2 5 2 2 3 11" xfId="10271"/>
    <cellStyle name="Normal 2 5 2 2 3 12" xfId="10272"/>
    <cellStyle name="Normal 2 5 2 2 3 13" xfId="10273"/>
    <cellStyle name="Normal 2 5 2 2 3 14" xfId="10274"/>
    <cellStyle name="Normal 2 5 2 2 3 15" xfId="10275"/>
    <cellStyle name="Normal 2 5 2 2 3 16" xfId="10276"/>
    <cellStyle name="Normal 2 5 2 2 3 17" xfId="10277"/>
    <cellStyle name="Normal 2 5 2 2 3 18" xfId="10278"/>
    <cellStyle name="Normal 2 5 2 2 3 2" xfId="10279"/>
    <cellStyle name="Normal 2 5 2 2 3 3" xfId="10280"/>
    <cellStyle name="Normal 2 5 2 2 3 4" xfId="10281"/>
    <cellStyle name="Normal 2 5 2 2 3 5" xfId="10282"/>
    <cellStyle name="Normal 2 5 2 2 3 6" xfId="10283"/>
    <cellStyle name="Normal 2 5 2 2 3 7" xfId="10284"/>
    <cellStyle name="Normal 2 5 2 2 3 8" xfId="10285"/>
    <cellStyle name="Normal 2 5 2 2 3 9" xfId="10286"/>
    <cellStyle name="Normal 2 5 2 2 30" xfId="10287"/>
    <cellStyle name="Normal 2 5 2 2 31" xfId="10288"/>
    <cellStyle name="Normal 2 5 2 2 32" xfId="10289"/>
    <cellStyle name="Normal 2 5 2 2 33" xfId="10290"/>
    <cellStyle name="Normal 2 5 2 2 34" xfId="10291"/>
    <cellStyle name="Normal 2 5 2 2 35" xfId="10292"/>
    <cellStyle name="Normal 2 5 2 2 36" xfId="10293"/>
    <cellStyle name="Normal 2 5 2 2 37" xfId="10294"/>
    <cellStyle name="Normal 2 5 2 2 38" xfId="10295"/>
    <cellStyle name="Normal 2 5 2 2 39" xfId="10296"/>
    <cellStyle name="Normal 2 5 2 2 4" xfId="10297"/>
    <cellStyle name="Normal 2 5 2 2 4 10" xfId="10298"/>
    <cellStyle name="Normal 2 5 2 2 4 11" xfId="10299"/>
    <cellStyle name="Normal 2 5 2 2 4 12" xfId="10300"/>
    <cellStyle name="Normal 2 5 2 2 4 13" xfId="10301"/>
    <cellStyle name="Normal 2 5 2 2 4 14" xfId="10302"/>
    <cellStyle name="Normal 2 5 2 2 4 15" xfId="10303"/>
    <cellStyle name="Normal 2 5 2 2 4 16" xfId="10304"/>
    <cellStyle name="Normal 2 5 2 2 4 17" xfId="10305"/>
    <cellStyle name="Normal 2 5 2 2 4 2" xfId="10306"/>
    <cellStyle name="Normal 2 5 2 2 4 3" xfId="10307"/>
    <cellStyle name="Normal 2 5 2 2 4 4" xfId="10308"/>
    <cellStyle name="Normal 2 5 2 2 4 5" xfId="10309"/>
    <cellStyle name="Normal 2 5 2 2 4 6" xfId="10310"/>
    <cellStyle name="Normal 2 5 2 2 4 7" xfId="10311"/>
    <cellStyle name="Normal 2 5 2 2 4 8" xfId="10312"/>
    <cellStyle name="Normal 2 5 2 2 4 9" xfId="10313"/>
    <cellStyle name="Normal 2 5 2 2 40" xfId="10314"/>
    <cellStyle name="Normal 2 5 2 2 41" xfId="10315"/>
    <cellStyle name="Normal 2 5 2 2 42" xfId="10316"/>
    <cellStyle name="Normal 2 5 2 2 43" xfId="10317"/>
    <cellStyle name="Normal 2 5 2 2 44" xfId="10318"/>
    <cellStyle name="Normal 2 5 2 2 45" xfId="10319"/>
    <cellStyle name="Normal 2 5 2 2 46" xfId="10320"/>
    <cellStyle name="Normal 2 5 2 2 47" xfId="10321"/>
    <cellStyle name="Normal 2 5 2 2 48" xfId="10322"/>
    <cellStyle name="Normal 2 5 2 2 49" xfId="10323"/>
    <cellStyle name="Normal 2 5 2 2 5" xfId="10324"/>
    <cellStyle name="Normal 2 5 2 2 50" xfId="10325"/>
    <cellStyle name="Normal 2 5 2 2 51" xfId="10326"/>
    <cellStyle name="Normal 2 5 2 2 52" xfId="10327"/>
    <cellStyle name="Normal 2 5 2 2 53" xfId="10328"/>
    <cellStyle name="Normal 2 5 2 2 54" xfId="10329"/>
    <cellStyle name="Normal 2 5 2 2 55" xfId="10330"/>
    <cellStyle name="Normal 2 5 2 2 56" xfId="10331"/>
    <cellStyle name="Normal 2 5 2 2 57" xfId="10332"/>
    <cellStyle name="Normal 2 5 2 2 58" xfId="10333"/>
    <cellStyle name="Normal 2 5 2 2 59" xfId="10334"/>
    <cellStyle name="Normal 2 5 2 2 6" xfId="10335"/>
    <cellStyle name="Normal 2 5 2 2 60" xfId="10336"/>
    <cellStyle name="Normal 2 5 2 2 61" xfId="10337"/>
    <cellStyle name="Normal 2 5 2 2 62" xfId="10338"/>
    <cellStyle name="Normal 2 5 2 2 63" xfId="10339"/>
    <cellStyle name="Normal 2 5 2 2 64" xfId="10340"/>
    <cellStyle name="Normal 2 5 2 2 65" xfId="10341"/>
    <cellStyle name="Normal 2 5 2 2 66" xfId="10342"/>
    <cellStyle name="Normal 2 5 2 2 67" xfId="10343"/>
    <cellStyle name="Normal 2 5 2 2 68" xfId="10344"/>
    <cellStyle name="Normal 2 5 2 2 69" xfId="10345"/>
    <cellStyle name="Normal 2 5 2 2 7" xfId="10346"/>
    <cellStyle name="Normal 2 5 2 2 70" xfId="10347"/>
    <cellStyle name="Normal 2 5 2 2 71" xfId="10348"/>
    <cellStyle name="Normal 2 5 2 2 72" xfId="10349"/>
    <cellStyle name="Normal 2 5 2 2 73" xfId="10350"/>
    <cellStyle name="Normal 2 5 2 2 74" xfId="10351"/>
    <cellStyle name="Normal 2 5 2 2 75" xfId="10352"/>
    <cellStyle name="Normal 2 5 2 2 76" xfId="10353"/>
    <cellStyle name="Normal 2 5 2 2 77" xfId="10354"/>
    <cellStyle name="Normal 2 5 2 2 78" xfId="10355"/>
    <cellStyle name="Normal 2 5 2 2 79" xfId="10356"/>
    <cellStyle name="Normal 2 5 2 2 8" xfId="10357"/>
    <cellStyle name="Normal 2 5 2 2 80" xfId="10358"/>
    <cellStyle name="Normal 2 5 2 2 81" xfId="10359"/>
    <cellStyle name="Normal 2 5 2 2 82" xfId="10360"/>
    <cellStyle name="Normal 2 5 2 2 83" xfId="10361"/>
    <cellStyle name="Normal 2 5 2 2 84" xfId="10362"/>
    <cellStyle name="Normal 2 5 2 2 9" xfId="10363"/>
    <cellStyle name="Normal 2 5 2 2_4 28 1_Asst_Health_Crit_AllTO_RIIO_20110714pm" xfId="10364"/>
    <cellStyle name="Normal 2 5 2 20" xfId="10365"/>
    <cellStyle name="Normal 2 5 2 21" xfId="10366"/>
    <cellStyle name="Normal 2 5 2 22" xfId="10367"/>
    <cellStyle name="Normal 2 5 2 23" xfId="10368"/>
    <cellStyle name="Normal 2 5 2 24" xfId="10369"/>
    <cellStyle name="Normal 2 5 2 25" xfId="10370"/>
    <cellStyle name="Normal 2 5 2 26" xfId="10371"/>
    <cellStyle name="Normal 2 5 2 27" xfId="10372"/>
    <cellStyle name="Normal 2 5 2 28" xfId="10373"/>
    <cellStyle name="Normal 2 5 2 29" xfId="10374"/>
    <cellStyle name="Normal 2 5 2 3" xfId="333"/>
    <cellStyle name="Normal 2 5 2 3 10" xfId="10375"/>
    <cellStyle name="Normal 2 5 2 3 11" xfId="10376"/>
    <cellStyle name="Normal 2 5 2 3 12" xfId="10377"/>
    <cellStyle name="Normal 2 5 2 3 13" xfId="10378"/>
    <cellStyle name="Normal 2 5 2 3 14" xfId="10379"/>
    <cellStyle name="Normal 2 5 2 3 15" xfId="10380"/>
    <cellStyle name="Normal 2 5 2 3 16" xfId="10381"/>
    <cellStyle name="Normal 2 5 2 3 17" xfId="10382"/>
    <cellStyle name="Normal 2 5 2 3 18" xfId="10383"/>
    <cellStyle name="Normal 2 5 2 3 19" xfId="10384"/>
    <cellStyle name="Normal 2 5 2 3 2" xfId="1916"/>
    <cellStyle name="Normal 2 5 2 3 2 10" xfId="10385"/>
    <cellStyle name="Normal 2 5 2 3 2 11" xfId="10386"/>
    <cellStyle name="Normal 2 5 2 3 2 12" xfId="10387"/>
    <cellStyle name="Normal 2 5 2 3 2 13" xfId="10388"/>
    <cellStyle name="Normal 2 5 2 3 2 14" xfId="10389"/>
    <cellStyle name="Normal 2 5 2 3 2 15" xfId="10390"/>
    <cellStyle name="Normal 2 5 2 3 2 16" xfId="10391"/>
    <cellStyle name="Normal 2 5 2 3 2 17" xfId="10392"/>
    <cellStyle name="Normal 2 5 2 3 2 2" xfId="10393"/>
    <cellStyle name="Normal 2 5 2 3 2 3" xfId="10394"/>
    <cellStyle name="Normal 2 5 2 3 2 4" xfId="10395"/>
    <cellStyle name="Normal 2 5 2 3 2 5" xfId="10396"/>
    <cellStyle name="Normal 2 5 2 3 2 6" xfId="10397"/>
    <cellStyle name="Normal 2 5 2 3 2 7" xfId="10398"/>
    <cellStyle name="Normal 2 5 2 3 2 8" xfId="10399"/>
    <cellStyle name="Normal 2 5 2 3 2 9" xfId="10400"/>
    <cellStyle name="Normal 2 5 2 3 20" xfId="10401"/>
    <cellStyle name="Normal 2 5 2 3 21" xfId="10402"/>
    <cellStyle name="Normal 2 5 2 3 22" xfId="10403"/>
    <cellStyle name="Normal 2 5 2 3 23" xfId="10404"/>
    <cellStyle name="Normal 2 5 2 3 24" xfId="10405"/>
    <cellStyle name="Normal 2 5 2 3 25" xfId="10406"/>
    <cellStyle name="Normal 2 5 2 3 26" xfId="10407"/>
    <cellStyle name="Normal 2 5 2 3 27" xfId="10408"/>
    <cellStyle name="Normal 2 5 2 3 28" xfId="10409"/>
    <cellStyle name="Normal 2 5 2 3 29" xfId="10410"/>
    <cellStyle name="Normal 2 5 2 3 3" xfId="10411"/>
    <cellStyle name="Normal 2 5 2 3 3 10" xfId="10412"/>
    <cellStyle name="Normal 2 5 2 3 3 11" xfId="10413"/>
    <cellStyle name="Normal 2 5 2 3 3 12" xfId="10414"/>
    <cellStyle name="Normal 2 5 2 3 3 13" xfId="10415"/>
    <cellStyle name="Normal 2 5 2 3 3 14" xfId="10416"/>
    <cellStyle name="Normal 2 5 2 3 3 15" xfId="10417"/>
    <cellStyle name="Normal 2 5 2 3 3 16" xfId="10418"/>
    <cellStyle name="Normal 2 5 2 3 3 17" xfId="10419"/>
    <cellStyle name="Normal 2 5 2 3 3 2" xfId="10420"/>
    <cellStyle name="Normal 2 5 2 3 3 3" xfId="10421"/>
    <cellStyle name="Normal 2 5 2 3 3 4" xfId="10422"/>
    <cellStyle name="Normal 2 5 2 3 3 5" xfId="10423"/>
    <cellStyle name="Normal 2 5 2 3 3 6" xfId="10424"/>
    <cellStyle name="Normal 2 5 2 3 3 7" xfId="10425"/>
    <cellStyle name="Normal 2 5 2 3 3 8" xfId="10426"/>
    <cellStyle name="Normal 2 5 2 3 3 9" xfId="10427"/>
    <cellStyle name="Normal 2 5 2 3 30" xfId="10428"/>
    <cellStyle name="Normal 2 5 2 3 31" xfId="10429"/>
    <cellStyle name="Normal 2 5 2 3 32" xfId="10430"/>
    <cellStyle name="Normal 2 5 2 3 33" xfId="10431"/>
    <cellStyle name="Normal 2 5 2 3 34" xfId="10432"/>
    <cellStyle name="Normal 2 5 2 3 35" xfId="10433"/>
    <cellStyle name="Normal 2 5 2 3 36" xfId="10434"/>
    <cellStyle name="Normal 2 5 2 3 37" xfId="10435"/>
    <cellStyle name="Normal 2 5 2 3 38" xfId="10436"/>
    <cellStyle name="Normal 2 5 2 3 39" xfId="10437"/>
    <cellStyle name="Normal 2 5 2 3 4" xfId="10438"/>
    <cellStyle name="Normal 2 5 2 3 40" xfId="10439"/>
    <cellStyle name="Normal 2 5 2 3 41" xfId="10440"/>
    <cellStyle name="Normal 2 5 2 3 42" xfId="10441"/>
    <cellStyle name="Normal 2 5 2 3 43" xfId="10442"/>
    <cellStyle name="Normal 2 5 2 3 44" xfId="10443"/>
    <cellStyle name="Normal 2 5 2 3 45" xfId="10444"/>
    <cellStyle name="Normal 2 5 2 3 46" xfId="10445"/>
    <cellStyle name="Normal 2 5 2 3 47" xfId="10446"/>
    <cellStyle name="Normal 2 5 2 3 48" xfId="10447"/>
    <cellStyle name="Normal 2 5 2 3 49" xfId="10448"/>
    <cellStyle name="Normal 2 5 2 3 5" xfId="10449"/>
    <cellStyle name="Normal 2 5 2 3 50" xfId="10450"/>
    <cellStyle name="Normal 2 5 2 3 51" xfId="10451"/>
    <cellStyle name="Normal 2 5 2 3 52" xfId="10452"/>
    <cellStyle name="Normal 2 5 2 3 53" xfId="10453"/>
    <cellStyle name="Normal 2 5 2 3 54" xfId="10454"/>
    <cellStyle name="Normal 2 5 2 3 55" xfId="10455"/>
    <cellStyle name="Normal 2 5 2 3 56" xfId="10456"/>
    <cellStyle name="Normal 2 5 2 3 57" xfId="10457"/>
    <cellStyle name="Normal 2 5 2 3 58" xfId="10458"/>
    <cellStyle name="Normal 2 5 2 3 59" xfId="10459"/>
    <cellStyle name="Normal 2 5 2 3 6" xfId="10460"/>
    <cellStyle name="Normal 2 5 2 3 60" xfId="10461"/>
    <cellStyle name="Normal 2 5 2 3 61" xfId="10462"/>
    <cellStyle name="Normal 2 5 2 3 62" xfId="10463"/>
    <cellStyle name="Normal 2 5 2 3 63" xfId="10464"/>
    <cellStyle name="Normal 2 5 2 3 64" xfId="10465"/>
    <cellStyle name="Normal 2 5 2 3 65" xfId="10466"/>
    <cellStyle name="Normal 2 5 2 3 66" xfId="10467"/>
    <cellStyle name="Normal 2 5 2 3 67" xfId="10468"/>
    <cellStyle name="Normal 2 5 2 3 68" xfId="10469"/>
    <cellStyle name="Normal 2 5 2 3 69" xfId="10470"/>
    <cellStyle name="Normal 2 5 2 3 7" xfId="10471"/>
    <cellStyle name="Normal 2 5 2 3 70" xfId="10472"/>
    <cellStyle name="Normal 2 5 2 3 71" xfId="10473"/>
    <cellStyle name="Normal 2 5 2 3 72" xfId="10474"/>
    <cellStyle name="Normal 2 5 2 3 73" xfId="10475"/>
    <cellStyle name="Normal 2 5 2 3 74" xfId="10476"/>
    <cellStyle name="Normal 2 5 2 3 75" xfId="10477"/>
    <cellStyle name="Normal 2 5 2 3 76" xfId="10478"/>
    <cellStyle name="Normal 2 5 2 3 77" xfId="10479"/>
    <cellStyle name="Normal 2 5 2 3 78" xfId="10480"/>
    <cellStyle name="Normal 2 5 2 3 79" xfId="10481"/>
    <cellStyle name="Normal 2 5 2 3 8" xfId="10482"/>
    <cellStyle name="Normal 2 5 2 3 80" xfId="10483"/>
    <cellStyle name="Normal 2 5 2 3 81" xfId="10484"/>
    <cellStyle name="Normal 2 5 2 3 82" xfId="10485"/>
    <cellStyle name="Normal 2 5 2 3 9" xfId="10486"/>
    <cellStyle name="Normal 2 5 2 30" xfId="10487"/>
    <cellStyle name="Normal 2 5 2 31" xfId="10488"/>
    <cellStyle name="Normal 2 5 2 32" xfId="10489"/>
    <cellStyle name="Normal 2 5 2 33" xfId="10490"/>
    <cellStyle name="Normal 2 5 2 34" xfId="10491"/>
    <cellStyle name="Normal 2 5 2 35" xfId="10492"/>
    <cellStyle name="Normal 2 5 2 36" xfId="10493"/>
    <cellStyle name="Normal 2 5 2 37" xfId="10494"/>
    <cellStyle name="Normal 2 5 2 38" xfId="10495"/>
    <cellStyle name="Normal 2 5 2 39" xfId="10496"/>
    <cellStyle name="Normal 2 5 2 4" xfId="557"/>
    <cellStyle name="Normal 2 5 2 4 10" xfId="10497"/>
    <cellStyle name="Normal 2 5 2 4 11" xfId="10498"/>
    <cellStyle name="Normal 2 5 2 4 12" xfId="10499"/>
    <cellStyle name="Normal 2 5 2 4 13" xfId="10500"/>
    <cellStyle name="Normal 2 5 2 4 14" xfId="10501"/>
    <cellStyle name="Normal 2 5 2 4 15" xfId="10502"/>
    <cellStyle name="Normal 2 5 2 4 15 2" xfId="10503"/>
    <cellStyle name="Normal 2 5 2 4 15 2 2" xfId="10504"/>
    <cellStyle name="Normal 2 5 2 4 15 2 3" xfId="10505"/>
    <cellStyle name="Normal 2 5 2 4 15 2 4" xfId="10506"/>
    <cellStyle name="Normal 2 5 2 4 2" xfId="2073"/>
    <cellStyle name="Normal 2 5 2 4 2 10" xfId="10507"/>
    <cellStyle name="Normal 2 5 2 4 2 11" xfId="10508"/>
    <cellStyle name="Normal 2 5 2 4 2 12" xfId="10509"/>
    <cellStyle name="Normal 2 5 2 4 2 13" xfId="10510"/>
    <cellStyle name="Normal 2 5 2 4 2 2" xfId="10511"/>
    <cellStyle name="Normal 2 5 2 4 2 3" xfId="10512"/>
    <cellStyle name="Normal 2 5 2 4 2 4" xfId="10513"/>
    <cellStyle name="Normal 2 5 2 4 2 5" xfId="10514"/>
    <cellStyle name="Normal 2 5 2 4 2 6" xfId="10515"/>
    <cellStyle name="Normal 2 5 2 4 2 7" xfId="10516"/>
    <cellStyle name="Normal 2 5 2 4 2 8" xfId="10517"/>
    <cellStyle name="Normal 2 5 2 4 2 9" xfId="10518"/>
    <cellStyle name="Normal 2 5 2 4 3" xfId="10519"/>
    <cellStyle name="Normal 2 5 2 4 4" xfId="10520"/>
    <cellStyle name="Normal 2 5 2 4 5" xfId="10521"/>
    <cellStyle name="Normal 2 5 2 4 6" xfId="10522"/>
    <cellStyle name="Normal 2 5 2 4 7" xfId="10523"/>
    <cellStyle name="Normal 2 5 2 4 8" xfId="10524"/>
    <cellStyle name="Normal 2 5 2 4 9" xfId="10525"/>
    <cellStyle name="Normal 2 5 2 40" xfId="10526"/>
    <cellStyle name="Normal 2 5 2 41" xfId="10527"/>
    <cellStyle name="Normal 2 5 2 42" xfId="10528"/>
    <cellStyle name="Normal 2 5 2 43" xfId="10529"/>
    <cellStyle name="Normal 2 5 2 44" xfId="10530"/>
    <cellStyle name="Normal 2 5 2 45" xfId="10531"/>
    <cellStyle name="Normal 2 5 2 46" xfId="10532"/>
    <cellStyle name="Normal 2 5 2 47" xfId="10533"/>
    <cellStyle name="Normal 2 5 2 48" xfId="10534"/>
    <cellStyle name="Normal 2 5 2 49" xfId="10535"/>
    <cellStyle name="Normal 2 5 2 5" xfId="1753"/>
    <cellStyle name="Normal 2 5 2 5 10" xfId="10536"/>
    <cellStyle name="Normal 2 5 2 5 11" xfId="10537"/>
    <cellStyle name="Normal 2 5 2 5 12" xfId="10538"/>
    <cellStyle name="Normal 2 5 2 5 13" xfId="10539"/>
    <cellStyle name="Normal 2 5 2 5 2" xfId="10540"/>
    <cellStyle name="Normal 2 5 2 5 3" xfId="10541"/>
    <cellStyle name="Normal 2 5 2 5 4" xfId="10542"/>
    <cellStyle name="Normal 2 5 2 5 5" xfId="10543"/>
    <cellStyle name="Normal 2 5 2 5 6" xfId="10544"/>
    <cellStyle name="Normal 2 5 2 5 7" xfId="10545"/>
    <cellStyle name="Normal 2 5 2 5 8" xfId="10546"/>
    <cellStyle name="Normal 2 5 2 5 9" xfId="10547"/>
    <cellStyle name="Normal 2 5 2 50" xfId="10548"/>
    <cellStyle name="Normal 2 5 2 51" xfId="10549"/>
    <cellStyle name="Normal 2 5 2 52" xfId="10550"/>
    <cellStyle name="Normal 2 5 2 53" xfId="10551"/>
    <cellStyle name="Normal 2 5 2 54" xfId="10552"/>
    <cellStyle name="Normal 2 5 2 55" xfId="10553"/>
    <cellStyle name="Normal 2 5 2 56" xfId="10554"/>
    <cellStyle name="Normal 2 5 2 57" xfId="10555"/>
    <cellStyle name="Normal 2 5 2 58" xfId="10556"/>
    <cellStyle name="Normal 2 5 2 59" xfId="10557"/>
    <cellStyle name="Normal 2 5 2 6" xfId="10558"/>
    <cellStyle name="Normal 2 5 2 60" xfId="10559"/>
    <cellStyle name="Normal 2 5 2 61" xfId="10560"/>
    <cellStyle name="Normal 2 5 2 62" xfId="10561"/>
    <cellStyle name="Normal 2 5 2 63" xfId="10562"/>
    <cellStyle name="Normal 2 5 2 64" xfId="10563"/>
    <cellStyle name="Normal 2 5 2 65" xfId="10564"/>
    <cellStyle name="Normal 2 5 2 66" xfId="10565"/>
    <cellStyle name="Normal 2 5 2 67" xfId="10566"/>
    <cellStyle name="Normal 2 5 2 68" xfId="10567"/>
    <cellStyle name="Normal 2 5 2 69" xfId="10568"/>
    <cellStyle name="Normal 2 5 2 7" xfId="10569"/>
    <cellStyle name="Normal 2 5 2 7 10" xfId="10570"/>
    <cellStyle name="Normal 2 5 2 7 11" xfId="10571"/>
    <cellStyle name="Normal 2 5 2 7 12" xfId="10572"/>
    <cellStyle name="Normal 2 5 2 7 13" xfId="10573"/>
    <cellStyle name="Normal 2 5 2 7 14" xfId="10574"/>
    <cellStyle name="Normal 2 5 2 7 15" xfId="10575"/>
    <cellStyle name="Normal 2 5 2 7 16" xfId="10576"/>
    <cellStyle name="Normal 2 5 2 7 17" xfId="10577"/>
    <cellStyle name="Normal 2 5 2 7 2" xfId="10578"/>
    <cellStyle name="Normal 2 5 2 7 3" xfId="10579"/>
    <cellStyle name="Normal 2 5 2 7 4" xfId="10580"/>
    <cellStyle name="Normal 2 5 2 7 5" xfId="10581"/>
    <cellStyle name="Normal 2 5 2 7 6" xfId="10582"/>
    <cellStyle name="Normal 2 5 2 7 7" xfId="10583"/>
    <cellStyle name="Normal 2 5 2 7 8" xfId="10584"/>
    <cellStyle name="Normal 2 5 2 7 9" xfId="10585"/>
    <cellStyle name="Normal 2 5 2 70" xfId="10586"/>
    <cellStyle name="Normal 2 5 2 71" xfId="10587"/>
    <cellStyle name="Normal 2 5 2 72" xfId="10588"/>
    <cellStyle name="Normal 2 5 2 73" xfId="10589"/>
    <cellStyle name="Normal 2 5 2 74" xfId="10590"/>
    <cellStyle name="Normal 2 5 2 75" xfId="10591"/>
    <cellStyle name="Normal 2 5 2 76" xfId="10592"/>
    <cellStyle name="Normal 2 5 2 77" xfId="10593"/>
    <cellStyle name="Normal 2 5 2 78" xfId="10594"/>
    <cellStyle name="Normal 2 5 2 79" xfId="10595"/>
    <cellStyle name="Normal 2 5 2 8" xfId="10596"/>
    <cellStyle name="Normal 2 5 2 80" xfId="10597"/>
    <cellStyle name="Normal 2 5 2 81" xfId="10598"/>
    <cellStyle name="Normal 2 5 2 82" xfId="10599"/>
    <cellStyle name="Normal 2 5 2 83" xfId="10600"/>
    <cellStyle name="Normal 2 5 2 84" xfId="10601"/>
    <cellStyle name="Normal 2 5 2 85" xfId="10602"/>
    <cellStyle name="Normal 2 5 2 86" xfId="10603"/>
    <cellStyle name="Normal 2 5 2 87" xfId="10604"/>
    <cellStyle name="Normal 2 5 2 9" xfId="10605"/>
    <cellStyle name="Normal 2 5 2_4 28 1_Asst_Health_Crit_AllTO_RIIO_20110714pm" xfId="10606"/>
    <cellStyle name="Normal 2 5 20" xfId="10607"/>
    <cellStyle name="Normal 2 5 21" xfId="10608"/>
    <cellStyle name="Normal 2 5 22" xfId="10609"/>
    <cellStyle name="Normal 2 5 23" xfId="10610"/>
    <cellStyle name="Normal 2 5 24" xfId="10611"/>
    <cellStyle name="Normal 2 5 25" xfId="10612"/>
    <cellStyle name="Normal 2 5 26" xfId="10613"/>
    <cellStyle name="Normal 2 5 27" xfId="10614"/>
    <cellStyle name="Normal 2 5 28" xfId="10615"/>
    <cellStyle name="Normal 2 5 29" xfId="10616"/>
    <cellStyle name="Normal 2 5 3" xfId="158"/>
    <cellStyle name="Normal 2 5 3 10" xfId="10617"/>
    <cellStyle name="Normal 2 5 3 11" xfId="10618"/>
    <cellStyle name="Normal 2 5 3 12" xfId="10619"/>
    <cellStyle name="Normal 2 5 3 13" xfId="10620"/>
    <cellStyle name="Normal 2 5 3 14" xfId="10621"/>
    <cellStyle name="Normal 2 5 3 15" xfId="10622"/>
    <cellStyle name="Normal 2 5 3 16" xfId="10623"/>
    <cellStyle name="Normal 2 5 3 17" xfId="10624"/>
    <cellStyle name="Normal 2 5 3 18" xfId="10625"/>
    <cellStyle name="Normal 2 5 3 19" xfId="10626"/>
    <cellStyle name="Normal 2 5 3 2" xfId="334"/>
    <cellStyle name="Normal 2 5 3 2 10" xfId="10627"/>
    <cellStyle name="Normal 2 5 3 2 11" xfId="10628"/>
    <cellStyle name="Normal 2 5 3 2 12" xfId="10629"/>
    <cellStyle name="Normal 2 5 3 2 13" xfId="10630"/>
    <cellStyle name="Normal 2 5 3 2 14" xfId="10631"/>
    <cellStyle name="Normal 2 5 3 2 15" xfId="10632"/>
    <cellStyle name="Normal 2 5 3 2 16" xfId="10633"/>
    <cellStyle name="Normal 2 5 3 2 17" xfId="10634"/>
    <cellStyle name="Normal 2 5 3 2 18" xfId="10635"/>
    <cellStyle name="Normal 2 5 3 2 19" xfId="10636"/>
    <cellStyle name="Normal 2 5 3 2 2" xfId="1917"/>
    <cellStyle name="Normal 2 5 3 2 2 10" xfId="10637"/>
    <cellStyle name="Normal 2 5 3 2 2 11" xfId="10638"/>
    <cellStyle name="Normal 2 5 3 2 2 12" xfId="10639"/>
    <cellStyle name="Normal 2 5 3 2 2 13" xfId="10640"/>
    <cellStyle name="Normal 2 5 3 2 2 14" xfId="10641"/>
    <cellStyle name="Normal 2 5 3 2 2 15" xfId="10642"/>
    <cellStyle name="Normal 2 5 3 2 2 16" xfId="10643"/>
    <cellStyle name="Normal 2 5 3 2 2 17" xfId="10644"/>
    <cellStyle name="Normal 2 5 3 2 2 2" xfId="10645"/>
    <cellStyle name="Normal 2 5 3 2 2 3" xfId="10646"/>
    <cellStyle name="Normal 2 5 3 2 2 4" xfId="10647"/>
    <cellStyle name="Normal 2 5 3 2 2 5" xfId="10648"/>
    <cellStyle name="Normal 2 5 3 2 2 6" xfId="10649"/>
    <cellStyle name="Normal 2 5 3 2 2 7" xfId="10650"/>
    <cellStyle name="Normal 2 5 3 2 2 8" xfId="10651"/>
    <cellStyle name="Normal 2 5 3 2 2 9" xfId="10652"/>
    <cellStyle name="Normal 2 5 3 2 20" xfId="10653"/>
    <cellStyle name="Normal 2 5 3 2 21" xfId="10654"/>
    <cellStyle name="Normal 2 5 3 2 22" xfId="10655"/>
    <cellStyle name="Normal 2 5 3 2 23" xfId="10656"/>
    <cellStyle name="Normal 2 5 3 2 24" xfId="10657"/>
    <cellStyle name="Normal 2 5 3 2 25" xfId="10658"/>
    <cellStyle name="Normal 2 5 3 2 26" xfId="10659"/>
    <cellStyle name="Normal 2 5 3 2 27" xfId="10660"/>
    <cellStyle name="Normal 2 5 3 2 28" xfId="10661"/>
    <cellStyle name="Normal 2 5 3 2 29" xfId="10662"/>
    <cellStyle name="Normal 2 5 3 2 3" xfId="10663"/>
    <cellStyle name="Normal 2 5 3 2 3 10" xfId="10664"/>
    <cellStyle name="Normal 2 5 3 2 3 11" xfId="10665"/>
    <cellStyle name="Normal 2 5 3 2 3 12" xfId="10666"/>
    <cellStyle name="Normal 2 5 3 2 3 13" xfId="10667"/>
    <cellStyle name="Normal 2 5 3 2 3 14" xfId="10668"/>
    <cellStyle name="Normal 2 5 3 2 3 15" xfId="10669"/>
    <cellStyle name="Normal 2 5 3 2 3 16" xfId="10670"/>
    <cellStyle name="Normal 2 5 3 2 3 17" xfId="10671"/>
    <cellStyle name="Normal 2 5 3 2 3 2" xfId="10672"/>
    <cellStyle name="Normal 2 5 3 2 3 3" xfId="10673"/>
    <cellStyle name="Normal 2 5 3 2 3 4" xfId="10674"/>
    <cellStyle name="Normal 2 5 3 2 3 5" xfId="10675"/>
    <cellStyle name="Normal 2 5 3 2 3 6" xfId="10676"/>
    <cellStyle name="Normal 2 5 3 2 3 7" xfId="10677"/>
    <cellStyle name="Normal 2 5 3 2 3 8" xfId="10678"/>
    <cellStyle name="Normal 2 5 3 2 3 9" xfId="10679"/>
    <cellStyle name="Normal 2 5 3 2 30" xfId="10680"/>
    <cellStyle name="Normal 2 5 3 2 31" xfId="10681"/>
    <cellStyle name="Normal 2 5 3 2 32" xfId="10682"/>
    <cellStyle name="Normal 2 5 3 2 33" xfId="10683"/>
    <cellStyle name="Normal 2 5 3 2 34" xfId="10684"/>
    <cellStyle name="Normal 2 5 3 2 35" xfId="10685"/>
    <cellStyle name="Normal 2 5 3 2 36" xfId="10686"/>
    <cellStyle name="Normal 2 5 3 2 37" xfId="10687"/>
    <cellStyle name="Normal 2 5 3 2 38" xfId="10688"/>
    <cellStyle name="Normal 2 5 3 2 39" xfId="10689"/>
    <cellStyle name="Normal 2 5 3 2 4" xfId="10690"/>
    <cellStyle name="Normal 2 5 3 2 40" xfId="10691"/>
    <cellStyle name="Normal 2 5 3 2 41" xfId="10692"/>
    <cellStyle name="Normal 2 5 3 2 42" xfId="10693"/>
    <cellStyle name="Normal 2 5 3 2 43" xfId="10694"/>
    <cellStyle name="Normal 2 5 3 2 44" xfId="10695"/>
    <cellStyle name="Normal 2 5 3 2 45" xfId="10696"/>
    <cellStyle name="Normal 2 5 3 2 46" xfId="10697"/>
    <cellStyle name="Normal 2 5 3 2 47" xfId="10698"/>
    <cellStyle name="Normal 2 5 3 2 48" xfId="10699"/>
    <cellStyle name="Normal 2 5 3 2 49" xfId="10700"/>
    <cellStyle name="Normal 2 5 3 2 5" xfId="10701"/>
    <cellStyle name="Normal 2 5 3 2 50" xfId="10702"/>
    <cellStyle name="Normal 2 5 3 2 51" xfId="10703"/>
    <cellStyle name="Normal 2 5 3 2 52" xfId="10704"/>
    <cellStyle name="Normal 2 5 3 2 53" xfId="10705"/>
    <cellStyle name="Normal 2 5 3 2 54" xfId="10706"/>
    <cellStyle name="Normal 2 5 3 2 55" xfId="10707"/>
    <cellStyle name="Normal 2 5 3 2 56" xfId="10708"/>
    <cellStyle name="Normal 2 5 3 2 57" xfId="10709"/>
    <cellStyle name="Normal 2 5 3 2 58" xfId="10710"/>
    <cellStyle name="Normal 2 5 3 2 59" xfId="10711"/>
    <cellStyle name="Normal 2 5 3 2 6" xfId="10712"/>
    <cellStyle name="Normal 2 5 3 2 60" xfId="10713"/>
    <cellStyle name="Normal 2 5 3 2 61" xfId="10714"/>
    <cellStyle name="Normal 2 5 3 2 62" xfId="10715"/>
    <cellStyle name="Normal 2 5 3 2 63" xfId="10716"/>
    <cellStyle name="Normal 2 5 3 2 64" xfId="10717"/>
    <cellStyle name="Normal 2 5 3 2 65" xfId="10718"/>
    <cellStyle name="Normal 2 5 3 2 66" xfId="10719"/>
    <cellStyle name="Normal 2 5 3 2 67" xfId="10720"/>
    <cellStyle name="Normal 2 5 3 2 68" xfId="10721"/>
    <cellStyle name="Normal 2 5 3 2 69" xfId="10722"/>
    <cellStyle name="Normal 2 5 3 2 7" xfId="10723"/>
    <cellStyle name="Normal 2 5 3 2 70" xfId="10724"/>
    <cellStyle name="Normal 2 5 3 2 71" xfId="10725"/>
    <cellStyle name="Normal 2 5 3 2 72" xfId="10726"/>
    <cellStyle name="Normal 2 5 3 2 73" xfId="10727"/>
    <cellStyle name="Normal 2 5 3 2 74" xfId="10728"/>
    <cellStyle name="Normal 2 5 3 2 75" xfId="10729"/>
    <cellStyle name="Normal 2 5 3 2 76" xfId="10730"/>
    <cellStyle name="Normal 2 5 3 2 77" xfId="10731"/>
    <cellStyle name="Normal 2 5 3 2 78" xfId="10732"/>
    <cellStyle name="Normal 2 5 3 2 79" xfId="10733"/>
    <cellStyle name="Normal 2 5 3 2 8" xfId="10734"/>
    <cellStyle name="Normal 2 5 3 2 80" xfId="10735"/>
    <cellStyle name="Normal 2 5 3 2 81" xfId="10736"/>
    <cellStyle name="Normal 2 5 3 2 82" xfId="10737"/>
    <cellStyle name="Normal 2 5 3 2 9" xfId="10738"/>
    <cellStyle name="Normal 2 5 3 20" xfId="10739"/>
    <cellStyle name="Normal 2 5 3 21" xfId="10740"/>
    <cellStyle name="Normal 2 5 3 22" xfId="10741"/>
    <cellStyle name="Normal 2 5 3 23" xfId="10742"/>
    <cellStyle name="Normal 2 5 3 24" xfId="10743"/>
    <cellStyle name="Normal 2 5 3 25" xfId="10744"/>
    <cellStyle name="Normal 2 5 3 26" xfId="10745"/>
    <cellStyle name="Normal 2 5 3 27" xfId="10746"/>
    <cellStyle name="Normal 2 5 3 28" xfId="10747"/>
    <cellStyle name="Normal 2 5 3 29" xfId="10748"/>
    <cellStyle name="Normal 2 5 3 3" xfId="1830"/>
    <cellStyle name="Normal 2 5 3 3 10" xfId="10749"/>
    <cellStyle name="Normal 2 5 3 3 11" xfId="10750"/>
    <cellStyle name="Normal 2 5 3 3 12" xfId="10751"/>
    <cellStyle name="Normal 2 5 3 3 13" xfId="10752"/>
    <cellStyle name="Normal 2 5 3 3 14" xfId="10753"/>
    <cellStyle name="Normal 2 5 3 3 15" xfId="10754"/>
    <cellStyle name="Normal 2 5 3 3 16" xfId="10755"/>
    <cellStyle name="Normal 2 5 3 3 17" xfId="10756"/>
    <cellStyle name="Normal 2 5 3 3 18" xfId="10757"/>
    <cellStyle name="Normal 2 5 3 3 2" xfId="10758"/>
    <cellStyle name="Normal 2 5 3 3 3" xfId="10759"/>
    <cellStyle name="Normal 2 5 3 3 4" xfId="10760"/>
    <cellStyle name="Normal 2 5 3 3 5" xfId="10761"/>
    <cellStyle name="Normal 2 5 3 3 6" xfId="10762"/>
    <cellStyle name="Normal 2 5 3 3 7" xfId="10763"/>
    <cellStyle name="Normal 2 5 3 3 8" xfId="10764"/>
    <cellStyle name="Normal 2 5 3 3 9" xfId="10765"/>
    <cellStyle name="Normal 2 5 3 30" xfId="10766"/>
    <cellStyle name="Normal 2 5 3 31" xfId="10767"/>
    <cellStyle name="Normal 2 5 3 32" xfId="10768"/>
    <cellStyle name="Normal 2 5 3 33" xfId="10769"/>
    <cellStyle name="Normal 2 5 3 34" xfId="10770"/>
    <cellStyle name="Normal 2 5 3 35" xfId="10771"/>
    <cellStyle name="Normal 2 5 3 36" xfId="10772"/>
    <cellStyle name="Normal 2 5 3 37" xfId="10773"/>
    <cellStyle name="Normal 2 5 3 38" xfId="10774"/>
    <cellStyle name="Normal 2 5 3 39" xfId="10775"/>
    <cellStyle name="Normal 2 5 3 4" xfId="10776"/>
    <cellStyle name="Normal 2 5 3 4 10" xfId="10777"/>
    <cellStyle name="Normal 2 5 3 4 11" xfId="10778"/>
    <cellStyle name="Normal 2 5 3 4 12" xfId="10779"/>
    <cellStyle name="Normal 2 5 3 4 13" xfId="10780"/>
    <cellStyle name="Normal 2 5 3 4 14" xfId="10781"/>
    <cellStyle name="Normal 2 5 3 4 15" xfId="10782"/>
    <cellStyle name="Normal 2 5 3 4 16" xfId="10783"/>
    <cellStyle name="Normal 2 5 3 4 17" xfId="10784"/>
    <cellStyle name="Normal 2 5 3 4 2" xfId="10785"/>
    <cellStyle name="Normal 2 5 3 4 3" xfId="10786"/>
    <cellStyle name="Normal 2 5 3 4 4" xfId="10787"/>
    <cellStyle name="Normal 2 5 3 4 5" xfId="10788"/>
    <cellStyle name="Normal 2 5 3 4 6" xfId="10789"/>
    <cellStyle name="Normal 2 5 3 4 7" xfId="10790"/>
    <cellStyle name="Normal 2 5 3 4 8" xfId="10791"/>
    <cellStyle name="Normal 2 5 3 4 9" xfId="10792"/>
    <cellStyle name="Normal 2 5 3 40" xfId="10793"/>
    <cellStyle name="Normal 2 5 3 41" xfId="10794"/>
    <cellStyle name="Normal 2 5 3 42" xfId="10795"/>
    <cellStyle name="Normal 2 5 3 43" xfId="10796"/>
    <cellStyle name="Normal 2 5 3 44" xfId="10797"/>
    <cellStyle name="Normal 2 5 3 45" xfId="10798"/>
    <cellStyle name="Normal 2 5 3 46" xfId="10799"/>
    <cellStyle name="Normal 2 5 3 47" xfId="10800"/>
    <cellStyle name="Normal 2 5 3 48" xfId="10801"/>
    <cellStyle name="Normal 2 5 3 49" xfId="10802"/>
    <cellStyle name="Normal 2 5 3 5" xfId="10803"/>
    <cellStyle name="Normal 2 5 3 50" xfId="10804"/>
    <cellStyle name="Normal 2 5 3 51" xfId="10805"/>
    <cellStyle name="Normal 2 5 3 52" xfId="10806"/>
    <cellStyle name="Normal 2 5 3 53" xfId="10807"/>
    <cellStyle name="Normal 2 5 3 54" xfId="10808"/>
    <cellStyle name="Normal 2 5 3 55" xfId="10809"/>
    <cellStyle name="Normal 2 5 3 56" xfId="10810"/>
    <cellStyle name="Normal 2 5 3 57" xfId="10811"/>
    <cellStyle name="Normal 2 5 3 58" xfId="10812"/>
    <cellStyle name="Normal 2 5 3 59" xfId="10813"/>
    <cellStyle name="Normal 2 5 3 6" xfId="10814"/>
    <cellStyle name="Normal 2 5 3 60" xfId="10815"/>
    <cellStyle name="Normal 2 5 3 61" xfId="10816"/>
    <cellStyle name="Normal 2 5 3 62" xfId="10817"/>
    <cellStyle name="Normal 2 5 3 63" xfId="10818"/>
    <cellStyle name="Normal 2 5 3 64" xfId="10819"/>
    <cellStyle name="Normal 2 5 3 65" xfId="10820"/>
    <cellStyle name="Normal 2 5 3 66" xfId="10821"/>
    <cellStyle name="Normal 2 5 3 67" xfId="10822"/>
    <cellStyle name="Normal 2 5 3 68" xfId="10823"/>
    <cellStyle name="Normal 2 5 3 69" xfId="10824"/>
    <cellStyle name="Normal 2 5 3 7" xfId="10825"/>
    <cellStyle name="Normal 2 5 3 70" xfId="10826"/>
    <cellStyle name="Normal 2 5 3 71" xfId="10827"/>
    <cellStyle name="Normal 2 5 3 72" xfId="10828"/>
    <cellStyle name="Normal 2 5 3 73" xfId="10829"/>
    <cellStyle name="Normal 2 5 3 74" xfId="10830"/>
    <cellStyle name="Normal 2 5 3 75" xfId="10831"/>
    <cellStyle name="Normal 2 5 3 76" xfId="10832"/>
    <cellStyle name="Normal 2 5 3 77" xfId="10833"/>
    <cellStyle name="Normal 2 5 3 78" xfId="10834"/>
    <cellStyle name="Normal 2 5 3 79" xfId="10835"/>
    <cellStyle name="Normal 2 5 3 8" xfId="10836"/>
    <cellStyle name="Normal 2 5 3 80" xfId="10837"/>
    <cellStyle name="Normal 2 5 3 81" xfId="10838"/>
    <cellStyle name="Normal 2 5 3 82" xfId="10839"/>
    <cellStyle name="Normal 2 5 3 83" xfId="10840"/>
    <cellStyle name="Normal 2 5 3 84" xfId="10841"/>
    <cellStyle name="Normal 2 5 3 9" xfId="10842"/>
    <cellStyle name="Normal 2 5 3_4 28 1_Asst_Health_Crit_AllTO_RIIO_20110714pm" xfId="10843"/>
    <cellStyle name="Normal 2 5 30" xfId="10844"/>
    <cellStyle name="Normal 2 5 31" xfId="10845"/>
    <cellStyle name="Normal 2 5 32" xfId="10846"/>
    <cellStyle name="Normal 2 5 33" xfId="10847"/>
    <cellStyle name="Normal 2 5 34" xfId="10848"/>
    <cellStyle name="Normal 2 5 35" xfId="10849"/>
    <cellStyle name="Normal 2 5 36" xfId="10850"/>
    <cellStyle name="Normal 2 5 37" xfId="10851"/>
    <cellStyle name="Normal 2 5 38" xfId="10852"/>
    <cellStyle name="Normal 2 5 39" xfId="10853"/>
    <cellStyle name="Normal 2 5 4" xfId="335"/>
    <cellStyle name="Normal 2 5 4 10" xfId="10854"/>
    <cellStyle name="Normal 2 5 4 11" xfId="10855"/>
    <cellStyle name="Normal 2 5 4 12" xfId="10856"/>
    <cellStyle name="Normal 2 5 4 13" xfId="10857"/>
    <cellStyle name="Normal 2 5 4 14" xfId="10858"/>
    <cellStyle name="Normal 2 5 4 15" xfId="10859"/>
    <cellStyle name="Normal 2 5 4 16" xfId="10860"/>
    <cellStyle name="Normal 2 5 4 17" xfId="10861"/>
    <cellStyle name="Normal 2 5 4 18" xfId="10862"/>
    <cellStyle name="Normal 2 5 4 19" xfId="10863"/>
    <cellStyle name="Normal 2 5 4 2" xfId="1918"/>
    <cellStyle name="Normal 2 5 4 2 10" xfId="10864"/>
    <cellStyle name="Normal 2 5 4 2 11" xfId="10865"/>
    <cellStyle name="Normal 2 5 4 2 12" xfId="10866"/>
    <cellStyle name="Normal 2 5 4 2 13" xfId="10867"/>
    <cellStyle name="Normal 2 5 4 2 14" xfId="10868"/>
    <cellStyle name="Normal 2 5 4 2 15" xfId="10869"/>
    <cellStyle name="Normal 2 5 4 2 16" xfId="10870"/>
    <cellStyle name="Normal 2 5 4 2 17" xfId="10871"/>
    <cellStyle name="Normal 2 5 4 2 2" xfId="10872"/>
    <cellStyle name="Normal 2 5 4 2 3" xfId="10873"/>
    <cellStyle name="Normal 2 5 4 2 4" xfId="10874"/>
    <cellStyle name="Normal 2 5 4 2 5" xfId="10875"/>
    <cellStyle name="Normal 2 5 4 2 6" xfId="10876"/>
    <cellStyle name="Normal 2 5 4 2 7" xfId="10877"/>
    <cellStyle name="Normal 2 5 4 2 8" xfId="10878"/>
    <cellStyle name="Normal 2 5 4 2 9" xfId="10879"/>
    <cellStyle name="Normal 2 5 4 20" xfId="10880"/>
    <cellStyle name="Normal 2 5 4 21" xfId="10881"/>
    <cellStyle name="Normal 2 5 4 22" xfId="10882"/>
    <cellStyle name="Normal 2 5 4 23" xfId="10883"/>
    <cellStyle name="Normal 2 5 4 24" xfId="10884"/>
    <cellStyle name="Normal 2 5 4 25" xfId="10885"/>
    <cellStyle name="Normal 2 5 4 26" xfId="10886"/>
    <cellStyle name="Normal 2 5 4 27" xfId="10887"/>
    <cellStyle name="Normal 2 5 4 28" xfId="10888"/>
    <cellStyle name="Normal 2 5 4 29" xfId="10889"/>
    <cellStyle name="Normal 2 5 4 3" xfId="10890"/>
    <cellStyle name="Normal 2 5 4 3 10" xfId="10891"/>
    <cellStyle name="Normal 2 5 4 3 11" xfId="10892"/>
    <cellStyle name="Normal 2 5 4 3 12" xfId="10893"/>
    <cellStyle name="Normal 2 5 4 3 13" xfId="10894"/>
    <cellStyle name="Normal 2 5 4 3 14" xfId="10895"/>
    <cellStyle name="Normal 2 5 4 3 15" xfId="10896"/>
    <cellStyle name="Normal 2 5 4 3 16" xfId="10897"/>
    <cellStyle name="Normal 2 5 4 3 17" xfId="10898"/>
    <cellStyle name="Normal 2 5 4 3 2" xfId="10899"/>
    <cellStyle name="Normal 2 5 4 3 3" xfId="10900"/>
    <cellStyle name="Normal 2 5 4 3 4" xfId="10901"/>
    <cellStyle name="Normal 2 5 4 3 5" xfId="10902"/>
    <cellStyle name="Normal 2 5 4 3 6" xfId="10903"/>
    <cellStyle name="Normal 2 5 4 3 7" xfId="10904"/>
    <cellStyle name="Normal 2 5 4 3 8" xfId="10905"/>
    <cellStyle name="Normal 2 5 4 3 9" xfId="10906"/>
    <cellStyle name="Normal 2 5 4 30" xfId="10907"/>
    <cellStyle name="Normal 2 5 4 31" xfId="10908"/>
    <cellStyle name="Normal 2 5 4 32" xfId="10909"/>
    <cellStyle name="Normal 2 5 4 33" xfId="10910"/>
    <cellStyle name="Normal 2 5 4 34" xfId="10911"/>
    <cellStyle name="Normal 2 5 4 35" xfId="10912"/>
    <cellStyle name="Normal 2 5 4 36" xfId="10913"/>
    <cellStyle name="Normal 2 5 4 37" xfId="10914"/>
    <cellStyle name="Normal 2 5 4 38" xfId="10915"/>
    <cellStyle name="Normal 2 5 4 39" xfId="10916"/>
    <cellStyle name="Normal 2 5 4 4" xfId="10917"/>
    <cellStyle name="Normal 2 5 4 40" xfId="10918"/>
    <cellStyle name="Normal 2 5 4 41" xfId="10919"/>
    <cellStyle name="Normal 2 5 4 42" xfId="10920"/>
    <cellStyle name="Normal 2 5 4 43" xfId="10921"/>
    <cellStyle name="Normal 2 5 4 44" xfId="10922"/>
    <cellStyle name="Normal 2 5 4 45" xfId="10923"/>
    <cellStyle name="Normal 2 5 4 46" xfId="10924"/>
    <cellStyle name="Normal 2 5 4 47" xfId="10925"/>
    <cellStyle name="Normal 2 5 4 48" xfId="10926"/>
    <cellStyle name="Normal 2 5 4 49" xfId="10927"/>
    <cellStyle name="Normal 2 5 4 5" xfId="10928"/>
    <cellStyle name="Normal 2 5 4 50" xfId="10929"/>
    <cellStyle name="Normal 2 5 4 51" xfId="10930"/>
    <cellStyle name="Normal 2 5 4 52" xfId="10931"/>
    <cellStyle name="Normal 2 5 4 53" xfId="10932"/>
    <cellStyle name="Normal 2 5 4 54" xfId="10933"/>
    <cellStyle name="Normal 2 5 4 55" xfId="10934"/>
    <cellStyle name="Normal 2 5 4 56" xfId="10935"/>
    <cellStyle name="Normal 2 5 4 57" xfId="10936"/>
    <cellStyle name="Normal 2 5 4 58" xfId="10937"/>
    <cellStyle name="Normal 2 5 4 59" xfId="10938"/>
    <cellStyle name="Normal 2 5 4 6" xfId="10939"/>
    <cellStyle name="Normal 2 5 4 60" xfId="10940"/>
    <cellStyle name="Normal 2 5 4 61" xfId="10941"/>
    <cellStyle name="Normal 2 5 4 62" xfId="10942"/>
    <cellStyle name="Normal 2 5 4 63" xfId="10943"/>
    <cellStyle name="Normal 2 5 4 64" xfId="10944"/>
    <cellStyle name="Normal 2 5 4 65" xfId="10945"/>
    <cellStyle name="Normal 2 5 4 66" xfId="10946"/>
    <cellStyle name="Normal 2 5 4 67" xfId="10947"/>
    <cellStyle name="Normal 2 5 4 68" xfId="10948"/>
    <cellStyle name="Normal 2 5 4 69" xfId="10949"/>
    <cellStyle name="Normal 2 5 4 7" xfId="10950"/>
    <cellStyle name="Normal 2 5 4 70" xfId="10951"/>
    <cellStyle name="Normal 2 5 4 71" xfId="10952"/>
    <cellStyle name="Normal 2 5 4 72" xfId="10953"/>
    <cellStyle name="Normal 2 5 4 73" xfId="10954"/>
    <cellStyle name="Normal 2 5 4 74" xfId="10955"/>
    <cellStyle name="Normal 2 5 4 75" xfId="10956"/>
    <cellStyle name="Normal 2 5 4 76" xfId="10957"/>
    <cellStyle name="Normal 2 5 4 77" xfId="10958"/>
    <cellStyle name="Normal 2 5 4 78" xfId="10959"/>
    <cellStyle name="Normal 2 5 4 79" xfId="10960"/>
    <cellStyle name="Normal 2 5 4 8" xfId="10961"/>
    <cellStyle name="Normal 2 5 4 80" xfId="10962"/>
    <cellStyle name="Normal 2 5 4 81" xfId="10963"/>
    <cellStyle name="Normal 2 5 4 82" xfId="10964"/>
    <cellStyle name="Normal 2 5 4 9" xfId="10965"/>
    <cellStyle name="Normal 2 5 40" xfId="10966"/>
    <cellStyle name="Normal 2 5 41" xfId="10967"/>
    <cellStyle name="Normal 2 5 42" xfId="10968"/>
    <cellStyle name="Normal 2 5 43" xfId="10969"/>
    <cellStyle name="Normal 2 5 44" xfId="10970"/>
    <cellStyle name="Normal 2 5 45" xfId="10971"/>
    <cellStyle name="Normal 2 5 46" xfId="10972"/>
    <cellStyle name="Normal 2 5 47" xfId="10973"/>
    <cellStyle name="Normal 2 5 48" xfId="10974"/>
    <cellStyle name="Normal 2 5 49" xfId="10975"/>
    <cellStyle name="Normal 2 5 5" xfId="554"/>
    <cellStyle name="Normal 2 5 5 10" xfId="10976"/>
    <cellStyle name="Normal 2 5 5 11" xfId="10977"/>
    <cellStyle name="Normal 2 5 5 12" xfId="10978"/>
    <cellStyle name="Normal 2 5 5 13" xfId="10979"/>
    <cellStyle name="Normal 2 5 5 14" xfId="10980"/>
    <cellStyle name="Normal 2 5 5 2" xfId="2071"/>
    <cellStyle name="Normal 2 5 5 2 10" xfId="10981"/>
    <cellStyle name="Normal 2 5 5 2 11" xfId="10982"/>
    <cellStyle name="Normal 2 5 5 2 12" xfId="10983"/>
    <cellStyle name="Normal 2 5 5 2 13" xfId="10984"/>
    <cellStyle name="Normal 2 5 5 2 2" xfId="10985"/>
    <cellStyle name="Normal 2 5 5 2 3" xfId="10986"/>
    <cellStyle name="Normal 2 5 5 2 4" xfId="10987"/>
    <cellStyle name="Normal 2 5 5 2 5" xfId="10988"/>
    <cellStyle name="Normal 2 5 5 2 6" xfId="10989"/>
    <cellStyle name="Normal 2 5 5 2 7" xfId="10990"/>
    <cellStyle name="Normal 2 5 5 2 8" xfId="10991"/>
    <cellStyle name="Normal 2 5 5 2 9" xfId="10992"/>
    <cellStyle name="Normal 2 5 5 3" xfId="10993"/>
    <cellStyle name="Normal 2 5 5 4" xfId="10994"/>
    <cellStyle name="Normal 2 5 5 5" xfId="10995"/>
    <cellStyle name="Normal 2 5 5 6" xfId="10996"/>
    <cellStyle name="Normal 2 5 5 7" xfId="10997"/>
    <cellStyle name="Normal 2 5 5 8" xfId="10998"/>
    <cellStyle name="Normal 2 5 5 9" xfId="10999"/>
    <cellStyle name="Normal 2 5 50" xfId="11000"/>
    <cellStyle name="Normal 2 5 51" xfId="11001"/>
    <cellStyle name="Normal 2 5 52" xfId="11002"/>
    <cellStyle name="Normal 2 5 53" xfId="11003"/>
    <cellStyle name="Normal 2 5 54" xfId="11004"/>
    <cellStyle name="Normal 2 5 55" xfId="11005"/>
    <cellStyle name="Normal 2 5 56" xfId="11006"/>
    <cellStyle name="Normal 2 5 57" xfId="11007"/>
    <cellStyle name="Normal 2 5 58" xfId="11008"/>
    <cellStyle name="Normal 2 5 59" xfId="11009"/>
    <cellStyle name="Normal 2 5 6" xfId="586"/>
    <cellStyle name="Normal 2 5 6 10" xfId="11010"/>
    <cellStyle name="Normal 2 5 6 11" xfId="11011"/>
    <cellStyle name="Normal 2 5 6 12" xfId="11012"/>
    <cellStyle name="Normal 2 5 6 13" xfId="11013"/>
    <cellStyle name="Normal 2 5 6 14" xfId="11014"/>
    <cellStyle name="Normal 2 5 6 2" xfId="2096"/>
    <cellStyle name="Normal 2 5 6 2 10" xfId="11015"/>
    <cellStyle name="Normal 2 5 6 2 11" xfId="11016"/>
    <cellStyle name="Normal 2 5 6 2 12" xfId="11017"/>
    <cellStyle name="Normal 2 5 6 2 13" xfId="11018"/>
    <cellStyle name="Normal 2 5 6 2 2" xfId="11019"/>
    <cellStyle name="Normal 2 5 6 2 3" xfId="11020"/>
    <cellStyle name="Normal 2 5 6 2 4" xfId="11021"/>
    <cellStyle name="Normal 2 5 6 2 5" xfId="11022"/>
    <cellStyle name="Normal 2 5 6 2 6" xfId="11023"/>
    <cellStyle name="Normal 2 5 6 2 7" xfId="11024"/>
    <cellStyle name="Normal 2 5 6 2 8" xfId="11025"/>
    <cellStyle name="Normal 2 5 6 2 9" xfId="11026"/>
    <cellStyle name="Normal 2 5 6 3" xfId="11027"/>
    <cellStyle name="Normal 2 5 6 4" xfId="11028"/>
    <cellStyle name="Normal 2 5 6 5" xfId="11029"/>
    <cellStyle name="Normal 2 5 6 6" xfId="11030"/>
    <cellStyle name="Normal 2 5 6 7" xfId="11031"/>
    <cellStyle name="Normal 2 5 6 8" xfId="11032"/>
    <cellStyle name="Normal 2 5 6 9" xfId="11033"/>
    <cellStyle name="Normal 2 5 60" xfId="11034"/>
    <cellStyle name="Normal 2 5 61" xfId="11035"/>
    <cellStyle name="Normal 2 5 62" xfId="11036"/>
    <cellStyle name="Normal 2 5 63" xfId="11037"/>
    <cellStyle name="Normal 2 5 64" xfId="11038"/>
    <cellStyle name="Normal 2 5 65" xfId="11039"/>
    <cellStyle name="Normal 2 5 66" xfId="11040"/>
    <cellStyle name="Normal 2 5 67" xfId="11041"/>
    <cellStyle name="Normal 2 5 68" xfId="11042"/>
    <cellStyle name="Normal 2 5 69" xfId="11043"/>
    <cellStyle name="Normal 2 5 7" xfId="1752"/>
    <cellStyle name="Normal 2 5 7 10" xfId="11044"/>
    <cellStyle name="Normal 2 5 7 11" xfId="11045"/>
    <cellStyle name="Normal 2 5 7 12" xfId="11046"/>
    <cellStyle name="Normal 2 5 7 13" xfId="11047"/>
    <cellStyle name="Normal 2 5 7 14" xfId="11048"/>
    <cellStyle name="Normal 2 5 7 15" xfId="11049"/>
    <cellStyle name="Normal 2 5 7 16" xfId="11050"/>
    <cellStyle name="Normal 2 5 7 17" xfId="11051"/>
    <cellStyle name="Normal 2 5 7 2" xfId="11052"/>
    <cellStyle name="Normal 2 5 7 3" xfId="11053"/>
    <cellStyle name="Normal 2 5 7 4" xfId="11054"/>
    <cellStyle name="Normal 2 5 7 5" xfId="11055"/>
    <cellStyle name="Normal 2 5 7 6" xfId="11056"/>
    <cellStyle name="Normal 2 5 7 7" xfId="11057"/>
    <cellStyle name="Normal 2 5 7 8" xfId="11058"/>
    <cellStyle name="Normal 2 5 7 9" xfId="11059"/>
    <cellStyle name="Normal 2 5 70" xfId="11060"/>
    <cellStyle name="Normal 2 5 71" xfId="11061"/>
    <cellStyle name="Normal 2 5 72" xfId="11062"/>
    <cellStyle name="Normal 2 5 73" xfId="11063"/>
    <cellStyle name="Normal 2 5 74" xfId="11064"/>
    <cellStyle name="Normal 2 5 75" xfId="11065"/>
    <cellStyle name="Normal 2 5 76" xfId="11066"/>
    <cellStyle name="Normal 2 5 77" xfId="11067"/>
    <cellStyle name="Normal 2 5 78" xfId="11068"/>
    <cellStyle name="Normal 2 5 79" xfId="11069"/>
    <cellStyle name="Normal 2 5 8" xfId="11070"/>
    <cellStyle name="Normal 2 5 8 2" xfId="11071"/>
    <cellStyle name="Normal 2 5 8 2 2" xfId="11072"/>
    <cellStyle name="Normal 2 5 8 2 2 2" xfId="11073"/>
    <cellStyle name="Normal 2 5 8 2 2 3" xfId="11074"/>
    <cellStyle name="Normal 2 5 8 3" xfId="11075"/>
    <cellStyle name="Normal 2 5 80" xfId="11076"/>
    <cellStyle name="Normal 2 5 81" xfId="11077"/>
    <cellStyle name="Normal 2 5 82" xfId="11078"/>
    <cellStyle name="Normal 2 5 83" xfId="11079"/>
    <cellStyle name="Normal 2 5 84" xfId="11080"/>
    <cellStyle name="Normal 2 5 85" xfId="11081"/>
    <cellStyle name="Normal 2 5 86" xfId="11082"/>
    <cellStyle name="Normal 2 5 87" xfId="11083"/>
    <cellStyle name="Normal 2 5 88" xfId="11084"/>
    <cellStyle name="Normal 2 5 9" xfId="11085"/>
    <cellStyle name="Normal 2 5 9 2" xfId="11086"/>
    <cellStyle name="Normal 2 5 9 2 2" xfId="11087"/>
    <cellStyle name="Normal 2 5 9 2 2 2" xfId="11088"/>
    <cellStyle name="Normal 2 5 9 2 2 3" xfId="11089"/>
    <cellStyle name="Normal 2 5_1.3s Accounting C Costs Scots" xfId="1177"/>
    <cellStyle name="Normal 2 50" xfId="1178"/>
    <cellStyle name="Normal 2 51" xfId="1179"/>
    <cellStyle name="Normal 2 52" xfId="1180"/>
    <cellStyle name="Normal 2 53" xfId="584"/>
    <cellStyle name="Normal 2 53 2" xfId="11090"/>
    <cellStyle name="Normal 2 53 3" xfId="11091"/>
    <cellStyle name="Normal 2 54" xfId="1750"/>
    <cellStyle name="Normal 2 54 10" xfId="11092"/>
    <cellStyle name="Normal 2 54 11" xfId="11093"/>
    <cellStyle name="Normal 2 54 12" xfId="11094"/>
    <cellStyle name="Normal 2 54 13" xfId="11095"/>
    <cellStyle name="Normal 2 54 14" xfId="11096"/>
    <cellStyle name="Normal 2 54 15" xfId="11097"/>
    <cellStyle name="Normal 2 54 16" xfId="11098"/>
    <cellStyle name="Normal 2 54 17" xfId="11099"/>
    <cellStyle name="Normal 2 54 2" xfId="11100"/>
    <cellStyle name="Normal 2 54 3" xfId="11101"/>
    <cellStyle name="Normal 2 54 4" xfId="11102"/>
    <cellStyle name="Normal 2 54 5" xfId="11103"/>
    <cellStyle name="Normal 2 54 6" xfId="11104"/>
    <cellStyle name="Normal 2 54 7" xfId="11105"/>
    <cellStyle name="Normal 2 54 8" xfId="11106"/>
    <cellStyle name="Normal 2 54 9" xfId="11107"/>
    <cellStyle name="Normal 2 55" xfId="11108"/>
    <cellStyle name="Normal 2 55 10" xfId="11109"/>
    <cellStyle name="Normal 2 55 11" xfId="11110"/>
    <cellStyle name="Normal 2 55 12" xfId="11111"/>
    <cellStyle name="Normal 2 55 13" xfId="11112"/>
    <cellStyle name="Normal 2 55 14" xfId="11113"/>
    <cellStyle name="Normal 2 55 15" xfId="11114"/>
    <cellStyle name="Normal 2 55 16" xfId="11115"/>
    <cellStyle name="Normal 2 55 17" xfId="11116"/>
    <cellStyle name="Normal 2 55 2" xfId="11117"/>
    <cellStyle name="Normal 2 55 3" xfId="11118"/>
    <cellStyle name="Normal 2 55 4" xfId="11119"/>
    <cellStyle name="Normal 2 55 5" xfId="11120"/>
    <cellStyle name="Normal 2 55 6" xfId="11121"/>
    <cellStyle name="Normal 2 55 7" xfId="11122"/>
    <cellStyle name="Normal 2 55 8" xfId="11123"/>
    <cellStyle name="Normal 2 55 9" xfId="11124"/>
    <cellStyle name="Normal 2 56" xfId="11125"/>
    <cellStyle name="Normal 2 57" xfId="11126"/>
    <cellStyle name="Normal 2 58" xfId="11127"/>
    <cellStyle name="Normal 2 59" xfId="11128"/>
    <cellStyle name="Normal 2 6" xfId="39"/>
    <cellStyle name="Normal 2 6 10" xfId="11129"/>
    <cellStyle name="Normal 2 6 11" xfId="11130"/>
    <cellStyle name="Normal 2 6 12" xfId="11131"/>
    <cellStyle name="Normal 2 6 13" xfId="11132"/>
    <cellStyle name="Normal 2 6 14" xfId="11133"/>
    <cellStyle name="Normal 2 6 15" xfId="11134"/>
    <cellStyle name="Normal 2 6 16" xfId="11135"/>
    <cellStyle name="Normal 2 6 17" xfId="11136"/>
    <cellStyle name="Normal 2 6 18" xfId="11137"/>
    <cellStyle name="Normal 2 6 19" xfId="11138"/>
    <cellStyle name="Normal 2 6 2" xfId="40"/>
    <cellStyle name="Normal 2 6 20" xfId="11139"/>
    <cellStyle name="Normal 2 6 21" xfId="11140"/>
    <cellStyle name="Normal 2 6 22" xfId="11141"/>
    <cellStyle name="Normal 2 6 23" xfId="11142"/>
    <cellStyle name="Normal 2 6 24" xfId="11143"/>
    <cellStyle name="Normal 2 6 25" xfId="11144"/>
    <cellStyle name="Normal 2 6 26" xfId="11145"/>
    <cellStyle name="Normal 2 6 27" xfId="11146"/>
    <cellStyle name="Normal 2 6 28" xfId="11147"/>
    <cellStyle name="Normal 2 6 29" xfId="11148"/>
    <cellStyle name="Normal 2 6 3" xfId="11149"/>
    <cellStyle name="Normal 2 6 3 10" xfId="11150"/>
    <cellStyle name="Normal 2 6 3 11" xfId="11151"/>
    <cellStyle name="Normal 2 6 3 12" xfId="11152"/>
    <cellStyle name="Normal 2 6 3 13" xfId="11153"/>
    <cellStyle name="Normal 2 6 3 14" xfId="11154"/>
    <cellStyle name="Normal 2 6 3 15" xfId="11155"/>
    <cellStyle name="Normal 2 6 3 16" xfId="11156"/>
    <cellStyle name="Normal 2 6 3 17" xfId="11157"/>
    <cellStyle name="Normal 2 6 3 2" xfId="11158"/>
    <cellStyle name="Normal 2 6 3 3" xfId="11159"/>
    <cellStyle name="Normal 2 6 3 4" xfId="11160"/>
    <cellStyle name="Normal 2 6 3 5" xfId="11161"/>
    <cellStyle name="Normal 2 6 3 6" xfId="11162"/>
    <cellStyle name="Normal 2 6 3 7" xfId="11163"/>
    <cellStyle name="Normal 2 6 3 8" xfId="11164"/>
    <cellStyle name="Normal 2 6 3 9" xfId="11165"/>
    <cellStyle name="Normal 2 6 30" xfId="11166"/>
    <cellStyle name="Normal 2 6 31" xfId="11167"/>
    <cellStyle name="Normal 2 6 32" xfId="11168"/>
    <cellStyle name="Normal 2 6 33" xfId="11169"/>
    <cellStyle name="Normal 2 6 34" xfId="11170"/>
    <cellStyle name="Normal 2 6 35" xfId="11171"/>
    <cellStyle name="Normal 2 6 36" xfId="11172"/>
    <cellStyle name="Normal 2 6 37" xfId="11173"/>
    <cellStyle name="Normal 2 6 38" xfId="11174"/>
    <cellStyle name="Normal 2 6 39" xfId="11175"/>
    <cellStyle name="Normal 2 6 4" xfId="11176"/>
    <cellStyle name="Normal 2 6 4 10" xfId="11177"/>
    <cellStyle name="Normal 2 6 4 11" xfId="11178"/>
    <cellStyle name="Normal 2 6 4 12" xfId="11179"/>
    <cellStyle name="Normal 2 6 4 13" xfId="11180"/>
    <cellStyle name="Normal 2 6 4 14" xfId="11181"/>
    <cellStyle name="Normal 2 6 4 15" xfId="11182"/>
    <cellStyle name="Normal 2 6 4 16" xfId="11183"/>
    <cellStyle name="Normal 2 6 4 17" xfId="11184"/>
    <cellStyle name="Normal 2 6 4 2" xfId="11185"/>
    <cellStyle name="Normal 2 6 4 3" xfId="11186"/>
    <cellStyle name="Normal 2 6 4 4" xfId="11187"/>
    <cellStyle name="Normal 2 6 4 5" xfId="11188"/>
    <cellStyle name="Normal 2 6 4 6" xfId="11189"/>
    <cellStyle name="Normal 2 6 4 7" xfId="11190"/>
    <cellStyle name="Normal 2 6 4 8" xfId="11191"/>
    <cellStyle name="Normal 2 6 4 9" xfId="11192"/>
    <cellStyle name="Normal 2 6 40" xfId="11193"/>
    <cellStyle name="Normal 2 6 41" xfId="11194"/>
    <cellStyle name="Normal 2 6 42" xfId="11195"/>
    <cellStyle name="Normal 2 6 43" xfId="11196"/>
    <cellStyle name="Normal 2 6 44" xfId="11197"/>
    <cellStyle name="Normal 2 6 45" xfId="11198"/>
    <cellStyle name="Normal 2 6 46" xfId="11199"/>
    <cellStyle name="Normal 2 6 47" xfId="11200"/>
    <cellStyle name="Normal 2 6 48" xfId="11201"/>
    <cellStyle name="Normal 2 6 49" xfId="11202"/>
    <cellStyle name="Normal 2 6 5" xfId="11203"/>
    <cellStyle name="Normal 2 6 50" xfId="11204"/>
    <cellStyle name="Normal 2 6 51" xfId="11205"/>
    <cellStyle name="Normal 2 6 52" xfId="11206"/>
    <cellStyle name="Normal 2 6 53" xfId="11207"/>
    <cellStyle name="Normal 2 6 54" xfId="11208"/>
    <cellStyle name="Normal 2 6 55" xfId="11209"/>
    <cellStyle name="Normal 2 6 56" xfId="11210"/>
    <cellStyle name="Normal 2 6 57" xfId="11211"/>
    <cellStyle name="Normal 2 6 58" xfId="11212"/>
    <cellStyle name="Normal 2 6 59" xfId="11213"/>
    <cellStyle name="Normal 2 6 6" xfId="11214"/>
    <cellStyle name="Normal 2 6 60" xfId="11215"/>
    <cellStyle name="Normal 2 6 61" xfId="11216"/>
    <cellStyle name="Normal 2 6 62" xfId="11217"/>
    <cellStyle name="Normal 2 6 63" xfId="11218"/>
    <cellStyle name="Normal 2 6 64" xfId="11219"/>
    <cellStyle name="Normal 2 6 65" xfId="11220"/>
    <cellStyle name="Normal 2 6 66" xfId="11221"/>
    <cellStyle name="Normal 2 6 67" xfId="11222"/>
    <cellStyle name="Normal 2 6 68" xfId="11223"/>
    <cellStyle name="Normal 2 6 69" xfId="11224"/>
    <cellStyle name="Normal 2 6 7" xfId="11225"/>
    <cellStyle name="Normal 2 6 70" xfId="11226"/>
    <cellStyle name="Normal 2 6 71" xfId="11227"/>
    <cellStyle name="Normal 2 6 72" xfId="11228"/>
    <cellStyle name="Normal 2 6 73" xfId="11229"/>
    <cellStyle name="Normal 2 6 74" xfId="11230"/>
    <cellStyle name="Normal 2 6 75" xfId="11231"/>
    <cellStyle name="Normal 2 6 76" xfId="11232"/>
    <cellStyle name="Normal 2 6 77" xfId="11233"/>
    <cellStyle name="Normal 2 6 78" xfId="11234"/>
    <cellStyle name="Normal 2 6 8" xfId="11235"/>
    <cellStyle name="Normal 2 6 9" xfId="11236"/>
    <cellStyle name="Normal 2 6_3.1.2 DB Pension Detail" xfId="1181"/>
    <cellStyle name="Normal 2 60" xfId="11237"/>
    <cellStyle name="Normal 2 61" xfId="11238"/>
    <cellStyle name="Normal 2 62" xfId="11239"/>
    <cellStyle name="Normal 2 63" xfId="11240"/>
    <cellStyle name="Normal 2 64" xfId="11241"/>
    <cellStyle name="Normal 2 65" xfId="11242"/>
    <cellStyle name="Normal 2 66" xfId="11243"/>
    <cellStyle name="Normal 2 67" xfId="11244"/>
    <cellStyle name="Normal 2 68" xfId="11245"/>
    <cellStyle name="Normal 2 69" xfId="11246"/>
    <cellStyle name="Normal 2 7" xfId="159"/>
    <cellStyle name="Normal 2 7 10" xfId="11247"/>
    <cellStyle name="Normal 2 7 11" xfId="11248"/>
    <cellStyle name="Normal 2 7 12" xfId="11249"/>
    <cellStyle name="Normal 2 7 13" xfId="11250"/>
    <cellStyle name="Normal 2 7 14" xfId="11251"/>
    <cellStyle name="Normal 2 7 15" xfId="11252"/>
    <cellStyle name="Normal 2 7 16" xfId="11253"/>
    <cellStyle name="Normal 2 7 17" xfId="11254"/>
    <cellStyle name="Normal 2 7 18" xfId="11255"/>
    <cellStyle name="Normal 2 7 19" xfId="11256"/>
    <cellStyle name="Normal 2 7 2" xfId="11257"/>
    <cellStyle name="Normal 2 7 2 10" xfId="11258"/>
    <cellStyle name="Normal 2 7 2 11" xfId="11259"/>
    <cellStyle name="Normal 2 7 2 12" xfId="11260"/>
    <cellStyle name="Normal 2 7 2 13" xfId="11261"/>
    <cellStyle name="Normal 2 7 2 14" xfId="11262"/>
    <cellStyle name="Normal 2 7 2 15" xfId="11263"/>
    <cellStyle name="Normal 2 7 2 16" xfId="11264"/>
    <cellStyle name="Normal 2 7 2 17" xfId="11265"/>
    <cellStyle name="Normal 2 7 2 2" xfId="11266"/>
    <cellStyle name="Normal 2 7 2 3" xfId="11267"/>
    <cellStyle name="Normal 2 7 2 4" xfId="11268"/>
    <cellStyle name="Normal 2 7 2 5" xfId="11269"/>
    <cellStyle name="Normal 2 7 2 6" xfId="11270"/>
    <cellStyle name="Normal 2 7 2 7" xfId="11271"/>
    <cellStyle name="Normal 2 7 2 8" xfId="11272"/>
    <cellStyle name="Normal 2 7 2 9" xfId="11273"/>
    <cellStyle name="Normal 2 7 20" xfId="11274"/>
    <cellStyle name="Normal 2 7 21" xfId="11275"/>
    <cellStyle name="Normal 2 7 22" xfId="11276"/>
    <cellStyle name="Normal 2 7 23" xfId="11277"/>
    <cellStyle name="Normal 2 7 24" xfId="11278"/>
    <cellStyle name="Normal 2 7 25" xfId="11279"/>
    <cellStyle name="Normal 2 7 26" xfId="11280"/>
    <cellStyle name="Normal 2 7 27" xfId="11281"/>
    <cellStyle name="Normal 2 7 28" xfId="11282"/>
    <cellStyle name="Normal 2 7 29" xfId="11283"/>
    <cellStyle name="Normal 2 7 3" xfId="11284"/>
    <cellStyle name="Normal 2 7 3 10" xfId="11285"/>
    <cellStyle name="Normal 2 7 3 11" xfId="11286"/>
    <cellStyle name="Normal 2 7 3 12" xfId="11287"/>
    <cellStyle name="Normal 2 7 3 13" xfId="11288"/>
    <cellStyle name="Normal 2 7 3 14" xfId="11289"/>
    <cellStyle name="Normal 2 7 3 15" xfId="11290"/>
    <cellStyle name="Normal 2 7 3 16" xfId="11291"/>
    <cellStyle name="Normal 2 7 3 17" xfId="11292"/>
    <cellStyle name="Normal 2 7 3 2" xfId="11293"/>
    <cellStyle name="Normal 2 7 3 3" xfId="11294"/>
    <cellStyle name="Normal 2 7 3 4" xfId="11295"/>
    <cellStyle name="Normal 2 7 3 5" xfId="11296"/>
    <cellStyle name="Normal 2 7 3 6" xfId="11297"/>
    <cellStyle name="Normal 2 7 3 7" xfId="11298"/>
    <cellStyle name="Normal 2 7 3 8" xfId="11299"/>
    <cellStyle name="Normal 2 7 3 9" xfId="11300"/>
    <cellStyle name="Normal 2 7 30" xfId="11301"/>
    <cellStyle name="Normal 2 7 31" xfId="11302"/>
    <cellStyle name="Normal 2 7 32" xfId="11303"/>
    <cellStyle name="Normal 2 7 33" xfId="11304"/>
    <cellStyle name="Normal 2 7 34" xfId="11305"/>
    <cellStyle name="Normal 2 7 35" xfId="11306"/>
    <cellStyle name="Normal 2 7 36" xfId="11307"/>
    <cellStyle name="Normal 2 7 37" xfId="11308"/>
    <cellStyle name="Normal 2 7 38" xfId="11309"/>
    <cellStyle name="Normal 2 7 39" xfId="11310"/>
    <cellStyle name="Normal 2 7 4" xfId="11311"/>
    <cellStyle name="Normal 2 7 40" xfId="11312"/>
    <cellStyle name="Normal 2 7 41" xfId="11313"/>
    <cellStyle name="Normal 2 7 42" xfId="11314"/>
    <cellStyle name="Normal 2 7 43" xfId="11315"/>
    <cellStyle name="Normal 2 7 44" xfId="11316"/>
    <cellStyle name="Normal 2 7 45" xfId="11317"/>
    <cellStyle name="Normal 2 7 46" xfId="11318"/>
    <cellStyle name="Normal 2 7 47" xfId="11319"/>
    <cellStyle name="Normal 2 7 48" xfId="11320"/>
    <cellStyle name="Normal 2 7 49" xfId="11321"/>
    <cellStyle name="Normal 2 7 5" xfId="11322"/>
    <cellStyle name="Normal 2 7 50" xfId="11323"/>
    <cellStyle name="Normal 2 7 51" xfId="11324"/>
    <cellStyle name="Normal 2 7 52" xfId="11325"/>
    <cellStyle name="Normal 2 7 53" xfId="11326"/>
    <cellStyle name="Normal 2 7 54" xfId="11327"/>
    <cellStyle name="Normal 2 7 55" xfId="11328"/>
    <cellStyle name="Normal 2 7 56" xfId="11329"/>
    <cellStyle name="Normal 2 7 57" xfId="11330"/>
    <cellStyle name="Normal 2 7 58" xfId="11331"/>
    <cellStyle name="Normal 2 7 59" xfId="11332"/>
    <cellStyle name="Normal 2 7 6" xfId="11333"/>
    <cellStyle name="Normal 2 7 60" xfId="11334"/>
    <cellStyle name="Normal 2 7 61" xfId="11335"/>
    <cellStyle name="Normal 2 7 62" xfId="11336"/>
    <cellStyle name="Normal 2 7 63" xfId="11337"/>
    <cellStyle name="Normal 2 7 64" xfId="11338"/>
    <cellStyle name="Normal 2 7 65" xfId="11339"/>
    <cellStyle name="Normal 2 7 66" xfId="11340"/>
    <cellStyle name="Normal 2 7 67" xfId="11341"/>
    <cellStyle name="Normal 2 7 68" xfId="11342"/>
    <cellStyle name="Normal 2 7 69" xfId="11343"/>
    <cellStyle name="Normal 2 7 7" xfId="11344"/>
    <cellStyle name="Normal 2 7 70" xfId="11345"/>
    <cellStyle name="Normal 2 7 71" xfId="11346"/>
    <cellStyle name="Normal 2 7 72" xfId="11347"/>
    <cellStyle name="Normal 2 7 73" xfId="11348"/>
    <cellStyle name="Normal 2 7 74" xfId="11349"/>
    <cellStyle name="Normal 2 7 75" xfId="11350"/>
    <cellStyle name="Normal 2 7 76" xfId="11351"/>
    <cellStyle name="Normal 2 7 77" xfId="11352"/>
    <cellStyle name="Normal 2 7 78" xfId="11353"/>
    <cellStyle name="Normal 2 7 8" xfId="11354"/>
    <cellStyle name="Normal 2 7 9" xfId="11355"/>
    <cellStyle name="Normal 2 70" xfId="11356"/>
    <cellStyle name="Normal 2 70 2" xfId="11357"/>
    <cellStyle name="Normal 2 71" xfId="11358"/>
    <cellStyle name="Normal 2 72" xfId="11359"/>
    <cellStyle name="Normal 2 73" xfId="11360"/>
    <cellStyle name="Normal 2 74" xfId="11361"/>
    <cellStyle name="Normal 2 75" xfId="11362"/>
    <cellStyle name="Normal 2 76" xfId="11363"/>
    <cellStyle name="Normal 2 77" xfId="11364"/>
    <cellStyle name="Normal 2 78" xfId="11365"/>
    <cellStyle name="Normal 2 79" xfId="11366"/>
    <cellStyle name="Normal 2 8" xfId="336"/>
    <cellStyle name="Normal 2 8 10" xfId="11367"/>
    <cellStyle name="Normal 2 8 11" xfId="11368"/>
    <cellStyle name="Normal 2 8 12" xfId="11369"/>
    <cellStyle name="Normal 2 8 13" xfId="11370"/>
    <cellStyle name="Normal 2 8 14" xfId="11371"/>
    <cellStyle name="Normal 2 8 15" xfId="11372"/>
    <cellStyle name="Normal 2 8 16" xfId="11373"/>
    <cellStyle name="Normal 2 8 17" xfId="11374"/>
    <cellStyle name="Normal 2 8 18" xfId="11375"/>
    <cellStyle name="Normal 2 8 19" xfId="11376"/>
    <cellStyle name="Normal 2 8 2" xfId="11377"/>
    <cellStyle name="Normal 2 8 2 10" xfId="11378"/>
    <cellStyle name="Normal 2 8 2 11" xfId="11379"/>
    <cellStyle name="Normal 2 8 2 12" xfId="11380"/>
    <cellStyle name="Normal 2 8 2 13" xfId="11381"/>
    <cellStyle name="Normal 2 8 2 14" xfId="11382"/>
    <cellStyle name="Normal 2 8 2 15" xfId="11383"/>
    <cellStyle name="Normal 2 8 2 16" xfId="11384"/>
    <cellStyle name="Normal 2 8 2 17" xfId="11385"/>
    <cellStyle name="Normal 2 8 2 2" xfId="11386"/>
    <cellStyle name="Normal 2 8 2 3" xfId="11387"/>
    <cellStyle name="Normal 2 8 2 4" xfId="11388"/>
    <cellStyle name="Normal 2 8 2 5" xfId="11389"/>
    <cellStyle name="Normal 2 8 2 6" xfId="11390"/>
    <cellStyle name="Normal 2 8 2 7" xfId="11391"/>
    <cellStyle name="Normal 2 8 2 8" xfId="11392"/>
    <cellStyle name="Normal 2 8 2 9" xfId="11393"/>
    <cellStyle name="Normal 2 8 20" xfId="11394"/>
    <cellStyle name="Normal 2 8 21" xfId="11395"/>
    <cellStyle name="Normal 2 8 22" xfId="11396"/>
    <cellStyle name="Normal 2 8 23" xfId="11397"/>
    <cellStyle name="Normal 2 8 24" xfId="11398"/>
    <cellStyle name="Normal 2 8 25" xfId="11399"/>
    <cellStyle name="Normal 2 8 26" xfId="11400"/>
    <cellStyle name="Normal 2 8 27" xfId="11401"/>
    <cellStyle name="Normal 2 8 28" xfId="11402"/>
    <cellStyle name="Normal 2 8 29" xfId="11403"/>
    <cellStyle name="Normal 2 8 3" xfId="11404"/>
    <cellStyle name="Normal 2 8 3 10" xfId="11405"/>
    <cellStyle name="Normal 2 8 3 11" xfId="11406"/>
    <cellStyle name="Normal 2 8 3 12" xfId="11407"/>
    <cellStyle name="Normal 2 8 3 13" xfId="11408"/>
    <cellStyle name="Normal 2 8 3 14" xfId="11409"/>
    <cellStyle name="Normal 2 8 3 15" xfId="11410"/>
    <cellStyle name="Normal 2 8 3 16" xfId="11411"/>
    <cellStyle name="Normal 2 8 3 17" xfId="11412"/>
    <cellStyle name="Normal 2 8 3 2" xfId="11413"/>
    <cellStyle name="Normal 2 8 3 3" xfId="11414"/>
    <cellStyle name="Normal 2 8 3 4" xfId="11415"/>
    <cellStyle name="Normal 2 8 3 5" xfId="11416"/>
    <cellStyle name="Normal 2 8 3 6" xfId="11417"/>
    <cellStyle name="Normal 2 8 3 7" xfId="11418"/>
    <cellStyle name="Normal 2 8 3 8" xfId="11419"/>
    <cellStyle name="Normal 2 8 3 9" xfId="11420"/>
    <cellStyle name="Normal 2 8 30" xfId="11421"/>
    <cellStyle name="Normal 2 8 31" xfId="11422"/>
    <cellStyle name="Normal 2 8 32" xfId="11423"/>
    <cellStyle name="Normal 2 8 33" xfId="11424"/>
    <cellStyle name="Normal 2 8 34" xfId="11425"/>
    <cellStyle name="Normal 2 8 35" xfId="11426"/>
    <cellStyle name="Normal 2 8 36" xfId="11427"/>
    <cellStyle name="Normal 2 8 37" xfId="11428"/>
    <cellStyle name="Normal 2 8 38" xfId="11429"/>
    <cellStyle name="Normal 2 8 39" xfId="11430"/>
    <cellStyle name="Normal 2 8 4" xfId="11431"/>
    <cellStyle name="Normal 2 8 40" xfId="11432"/>
    <cellStyle name="Normal 2 8 41" xfId="11433"/>
    <cellStyle name="Normal 2 8 42" xfId="11434"/>
    <cellStyle name="Normal 2 8 43" xfId="11435"/>
    <cellStyle name="Normal 2 8 44" xfId="11436"/>
    <cellStyle name="Normal 2 8 45" xfId="11437"/>
    <cellStyle name="Normal 2 8 46" xfId="11438"/>
    <cellStyle name="Normal 2 8 47" xfId="11439"/>
    <cellStyle name="Normal 2 8 48" xfId="11440"/>
    <cellStyle name="Normal 2 8 49" xfId="11441"/>
    <cellStyle name="Normal 2 8 5" xfId="11442"/>
    <cellStyle name="Normal 2 8 50" xfId="11443"/>
    <cellStyle name="Normal 2 8 51" xfId="11444"/>
    <cellStyle name="Normal 2 8 52" xfId="11445"/>
    <cellStyle name="Normal 2 8 53" xfId="11446"/>
    <cellStyle name="Normal 2 8 54" xfId="11447"/>
    <cellStyle name="Normal 2 8 55" xfId="11448"/>
    <cellStyle name="Normal 2 8 56" xfId="11449"/>
    <cellStyle name="Normal 2 8 57" xfId="11450"/>
    <cellStyle name="Normal 2 8 58" xfId="11451"/>
    <cellStyle name="Normal 2 8 59" xfId="11452"/>
    <cellStyle name="Normal 2 8 6" xfId="11453"/>
    <cellStyle name="Normal 2 8 60" xfId="11454"/>
    <cellStyle name="Normal 2 8 61" xfId="11455"/>
    <cellStyle name="Normal 2 8 62" xfId="11456"/>
    <cellStyle name="Normal 2 8 63" xfId="11457"/>
    <cellStyle name="Normal 2 8 64" xfId="11458"/>
    <cellStyle name="Normal 2 8 65" xfId="11459"/>
    <cellStyle name="Normal 2 8 66" xfId="11460"/>
    <cellStyle name="Normal 2 8 67" xfId="11461"/>
    <cellStyle name="Normal 2 8 68" xfId="11462"/>
    <cellStyle name="Normal 2 8 69" xfId="11463"/>
    <cellStyle name="Normal 2 8 7" xfId="11464"/>
    <cellStyle name="Normal 2 8 70" xfId="11465"/>
    <cellStyle name="Normal 2 8 71" xfId="11466"/>
    <cellStyle name="Normal 2 8 72" xfId="11467"/>
    <cellStyle name="Normal 2 8 73" xfId="11468"/>
    <cellStyle name="Normal 2 8 74" xfId="11469"/>
    <cellStyle name="Normal 2 8 75" xfId="11470"/>
    <cellStyle name="Normal 2 8 76" xfId="11471"/>
    <cellStyle name="Normal 2 8 77" xfId="11472"/>
    <cellStyle name="Normal 2 8 78" xfId="11473"/>
    <cellStyle name="Normal 2 8 8" xfId="11474"/>
    <cellStyle name="Normal 2 8 9" xfId="11475"/>
    <cellStyle name="Normal 2 80" xfId="11476"/>
    <cellStyle name="Normal 2 81" xfId="11477"/>
    <cellStyle name="Normal 2 82" xfId="11478"/>
    <cellStyle name="Normal 2 83" xfId="11479"/>
    <cellStyle name="Normal 2 84" xfId="11480"/>
    <cellStyle name="Normal 2 85" xfId="11481"/>
    <cellStyle name="Normal 2 86" xfId="11482"/>
    <cellStyle name="Normal 2 87" xfId="11483"/>
    <cellStyle name="Normal 2 88" xfId="11484"/>
    <cellStyle name="Normal 2 89" xfId="11485"/>
    <cellStyle name="Normal 2 9" xfId="1182"/>
    <cellStyle name="Normal 2 9 10" xfId="11486"/>
    <cellStyle name="Normal 2 9 11" xfId="11487"/>
    <cellStyle name="Normal 2 9 12" xfId="11488"/>
    <cellStyle name="Normal 2 9 13" xfId="11489"/>
    <cellStyle name="Normal 2 9 14" xfId="11490"/>
    <cellStyle name="Normal 2 9 15" xfId="11491"/>
    <cellStyle name="Normal 2 9 16" xfId="11492"/>
    <cellStyle name="Normal 2 9 17" xfId="11493"/>
    <cellStyle name="Normal 2 9 18" xfId="11494"/>
    <cellStyle name="Normal 2 9 19" xfId="11495"/>
    <cellStyle name="Normal 2 9 2" xfId="11496"/>
    <cellStyle name="Normal 2 9 2 10" xfId="11497"/>
    <cellStyle name="Normal 2 9 2 11" xfId="11498"/>
    <cellStyle name="Normal 2 9 2 12" xfId="11499"/>
    <cellStyle name="Normal 2 9 2 13" xfId="11500"/>
    <cellStyle name="Normal 2 9 2 14" xfId="11501"/>
    <cellStyle name="Normal 2 9 2 15" xfId="11502"/>
    <cellStyle name="Normal 2 9 2 16" xfId="11503"/>
    <cellStyle name="Normal 2 9 2 17" xfId="11504"/>
    <cellStyle name="Normal 2 9 2 2" xfId="11505"/>
    <cellStyle name="Normal 2 9 2 3" xfId="11506"/>
    <cellStyle name="Normal 2 9 2 4" xfId="11507"/>
    <cellStyle name="Normal 2 9 2 5" xfId="11508"/>
    <cellStyle name="Normal 2 9 2 6" xfId="11509"/>
    <cellStyle name="Normal 2 9 2 7" xfId="11510"/>
    <cellStyle name="Normal 2 9 2 8" xfId="11511"/>
    <cellStyle name="Normal 2 9 2 9" xfId="11512"/>
    <cellStyle name="Normal 2 9 20" xfId="11513"/>
    <cellStyle name="Normal 2 9 21" xfId="11514"/>
    <cellStyle name="Normal 2 9 22" xfId="11515"/>
    <cellStyle name="Normal 2 9 23" xfId="11516"/>
    <cellStyle name="Normal 2 9 24" xfId="11517"/>
    <cellStyle name="Normal 2 9 25" xfId="11518"/>
    <cellStyle name="Normal 2 9 26" xfId="11519"/>
    <cellStyle name="Normal 2 9 27" xfId="11520"/>
    <cellStyle name="Normal 2 9 28" xfId="11521"/>
    <cellStyle name="Normal 2 9 29" xfId="11522"/>
    <cellStyle name="Normal 2 9 3" xfId="11523"/>
    <cellStyle name="Normal 2 9 3 10" xfId="11524"/>
    <cellStyle name="Normal 2 9 3 11" xfId="11525"/>
    <cellStyle name="Normal 2 9 3 12" xfId="11526"/>
    <cellStyle name="Normal 2 9 3 13" xfId="11527"/>
    <cellStyle name="Normal 2 9 3 14" xfId="11528"/>
    <cellStyle name="Normal 2 9 3 15" xfId="11529"/>
    <cellStyle name="Normal 2 9 3 16" xfId="11530"/>
    <cellStyle name="Normal 2 9 3 17" xfId="11531"/>
    <cellStyle name="Normal 2 9 3 2" xfId="11532"/>
    <cellStyle name="Normal 2 9 3 3" xfId="11533"/>
    <cellStyle name="Normal 2 9 3 4" xfId="11534"/>
    <cellStyle name="Normal 2 9 3 5" xfId="11535"/>
    <cellStyle name="Normal 2 9 3 6" xfId="11536"/>
    <cellStyle name="Normal 2 9 3 7" xfId="11537"/>
    <cellStyle name="Normal 2 9 3 8" xfId="11538"/>
    <cellStyle name="Normal 2 9 3 9" xfId="11539"/>
    <cellStyle name="Normal 2 9 30" xfId="11540"/>
    <cellStyle name="Normal 2 9 31" xfId="11541"/>
    <cellStyle name="Normal 2 9 32" xfId="11542"/>
    <cellStyle name="Normal 2 9 33" xfId="11543"/>
    <cellStyle name="Normal 2 9 34" xfId="11544"/>
    <cellStyle name="Normal 2 9 35" xfId="11545"/>
    <cellStyle name="Normal 2 9 36" xfId="11546"/>
    <cellStyle name="Normal 2 9 37" xfId="11547"/>
    <cellStyle name="Normal 2 9 38" xfId="11548"/>
    <cellStyle name="Normal 2 9 39" xfId="11549"/>
    <cellStyle name="Normal 2 9 4" xfId="11550"/>
    <cellStyle name="Normal 2 9 40" xfId="11551"/>
    <cellStyle name="Normal 2 9 41" xfId="11552"/>
    <cellStyle name="Normal 2 9 42" xfId="11553"/>
    <cellStyle name="Normal 2 9 43" xfId="11554"/>
    <cellStyle name="Normal 2 9 44" xfId="11555"/>
    <cellStyle name="Normal 2 9 45" xfId="11556"/>
    <cellStyle name="Normal 2 9 46" xfId="11557"/>
    <cellStyle name="Normal 2 9 47" xfId="11558"/>
    <cellStyle name="Normal 2 9 48" xfId="11559"/>
    <cellStyle name="Normal 2 9 49" xfId="11560"/>
    <cellStyle name="Normal 2 9 5" xfId="11561"/>
    <cellStyle name="Normal 2 9 50" xfId="11562"/>
    <cellStyle name="Normal 2 9 51" xfId="11563"/>
    <cellStyle name="Normal 2 9 52" xfId="11564"/>
    <cellStyle name="Normal 2 9 53" xfId="11565"/>
    <cellStyle name="Normal 2 9 54" xfId="11566"/>
    <cellStyle name="Normal 2 9 55" xfId="11567"/>
    <cellStyle name="Normal 2 9 56" xfId="11568"/>
    <cellStyle name="Normal 2 9 57" xfId="11569"/>
    <cellStyle name="Normal 2 9 58" xfId="11570"/>
    <cellStyle name="Normal 2 9 59" xfId="11571"/>
    <cellStyle name="Normal 2 9 6" xfId="11572"/>
    <cellStyle name="Normal 2 9 60" xfId="11573"/>
    <cellStyle name="Normal 2 9 61" xfId="11574"/>
    <cellStyle name="Normal 2 9 62" xfId="11575"/>
    <cellStyle name="Normal 2 9 63" xfId="11576"/>
    <cellStyle name="Normal 2 9 64" xfId="11577"/>
    <cellStyle name="Normal 2 9 65" xfId="11578"/>
    <cellStyle name="Normal 2 9 66" xfId="11579"/>
    <cellStyle name="Normal 2 9 67" xfId="11580"/>
    <cellStyle name="Normal 2 9 68" xfId="11581"/>
    <cellStyle name="Normal 2 9 69" xfId="11582"/>
    <cellStyle name="Normal 2 9 7" xfId="11583"/>
    <cellStyle name="Normal 2 9 70" xfId="11584"/>
    <cellStyle name="Normal 2 9 71" xfId="11585"/>
    <cellStyle name="Normal 2 9 72" xfId="11586"/>
    <cellStyle name="Normal 2 9 73" xfId="11587"/>
    <cellStyle name="Normal 2 9 74" xfId="11588"/>
    <cellStyle name="Normal 2 9 75" xfId="11589"/>
    <cellStyle name="Normal 2 9 76" xfId="11590"/>
    <cellStyle name="Normal 2 9 77" xfId="11591"/>
    <cellStyle name="Normal 2 9 78" xfId="11592"/>
    <cellStyle name="Normal 2 9 8" xfId="11593"/>
    <cellStyle name="Normal 2 9 9" xfId="11594"/>
    <cellStyle name="Normal 2 90" xfId="11595"/>
    <cellStyle name="Normal 2 91" xfId="11596"/>
    <cellStyle name="Normal 2 92" xfId="11597"/>
    <cellStyle name="Normal 2 93" xfId="11598"/>
    <cellStyle name="Normal 2 94" xfId="11599"/>
    <cellStyle name="Normal 2 95" xfId="11600"/>
    <cellStyle name="Normal 2 96" xfId="11601"/>
    <cellStyle name="Normal 2 97" xfId="11602"/>
    <cellStyle name="Normal 2 98" xfId="11603"/>
    <cellStyle name="Normal 2 99" xfId="11604"/>
    <cellStyle name="Normal 2_1.3s Accounting C Costs Scots" xfId="1183"/>
    <cellStyle name="Normal 20" xfId="1184"/>
    <cellStyle name="Normal 20 10" xfId="11605"/>
    <cellStyle name="Normal 20 10 2" xfId="11606"/>
    <cellStyle name="Normal 20 11" xfId="11607"/>
    <cellStyle name="Normal 20 11 2" xfId="11608"/>
    <cellStyle name="Normal 20 12" xfId="11609"/>
    <cellStyle name="Normal 20 12 2" xfId="11610"/>
    <cellStyle name="Normal 20 13" xfId="11611"/>
    <cellStyle name="Normal 20 13 2" xfId="11612"/>
    <cellStyle name="Normal 20 14" xfId="11613"/>
    <cellStyle name="Normal 20 14 2" xfId="11614"/>
    <cellStyle name="Normal 20 15" xfId="11615"/>
    <cellStyle name="Normal 20 15 2" xfId="11616"/>
    <cellStyle name="Normal 20 16" xfId="11617"/>
    <cellStyle name="Normal 20 16 2" xfId="11618"/>
    <cellStyle name="Normal 20 17" xfId="11619"/>
    <cellStyle name="Normal 20 17 2" xfId="11620"/>
    <cellStyle name="Normal 20 18" xfId="11621"/>
    <cellStyle name="Normal 20 18 2" xfId="11622"/>
    <cellStyle name="Normal 20 19" xfId="11623"/>
    <cellStyle name="Normal 20 19 2" xfId="11624"/>
    <cellStyle name="Normal 20 2" xfId="11625"/>
    <cellStyle name="Normal 20 2 2" xfId="11626"/>
    <cellStyle name="Normal 20 20" xfId="11627"/>
    <cellStyle name="Normal 20 20 2" xfId="11628"/>
    <cellStyle name="Normal 20 21" xfId="11629"/>
    <cellStyle name="Normal 20 21 2" xfId="11630"/>
    <cellStyle name="Normal 20 22" xfId="11631"/>
    <cellStyle name="Normal 20 22 2" xfId="11632"/>
    <cellStyle name="Normal 20 23" xfId="11633"/>
    <cellStyle name="Normal 20 24" xfId="11634"/>
    <cellStyle name="Normal 20 25" xfId="11635"/>
    <cellStyle name="Normal 20 26" xfId="11636"/>
    <cellStyle name="Normal 20 27" xfId="11637"/>
    <cellStyle name="Normal 20 28" xfId="11638"/>
    <cellStyle name="Normal 20 29" xfId="11639"/>
    <cellStyle name="Normal 20 3" xfId="11640"/>
    <cellStyle name="Normal 20 3 2" xfId="11641"/>
    <cellStyle name="Normal 20 30" xfId="11642"/>
    <cellStyle name="Normal 20 31" xfId="11643"/>
    <cellStyle name="Normal 20 32" xfId="11644"/>
    <cellStyle name="Normal 20 33" xfId="11645"/>
    <cellStyle name="Normal 20 34" xfId="11646"/>
    <cellStyle name="Normal 20 35" xfId="11647"/>
    <cellStyle name="Normal 20 36" xfId="11648"/>
    <cellStyle name="Normal 20 37" xfId="11649"/>
    <cellStyle name="Normal 20 38" xfId="11650"/>
    <cellStyle name="Normal 20 39" xfId="11651"/>
    <cellStyle name="Normal 20 4" xfId="11652"/>
    <cellStyle name="Normal 20 4 2" xfId="11653"/>
    <cellStyle name="Normal 20 40" xfId="11654"/>
    <cellStyle name="Normal 20 41" xfId="11655"/>
    <cellStyle name="Normal 20 42" xfId="11656"/>
    <cellStyle name="Normal 20 43" xfId="11657"/>
    <cellStyle name="Normal 20 44" xfId="11658"/>
    <cellStyle name="Normal 20 45" xfId="11659"/>
    <cellStyle name="Normal 20 46" xfId="11660"/>
    <cellStyle name="Normal 20 47" xfId="11661"/>
    <cellStyle name="Normal 20 48" xfId="11662"/>
    <cellStyle name="Normal 20 49" xfId="11663"/>
    <cellStyle name="Normal 20 5" xfId="11664"/>
    <cellStyle name="Normal 20 5 2" xfId="11665"/>
    <cellStyle name="Normal 20 50" xfId="11666"/>
    <cellStyle name="Normal 20 51" xfId="11667"/>
    <cellStyle name="Normal 20 52" xfId="11668"/>
    <cellStyle name="Normal 20 53" xfId="11669"/>
    <cellStyle name="Normal 20 54" xfId="11670"/>
    <cellStyle name="Normal 20 55" xfId="11671"/>
    <cellStyle name="Normal 20 56" xfId="11672"/>
    <cellStyle name="Normal 20 57" xfId="11673"/>
    <cellStyle name="Normal 20 58" xfId="11674"/>
    <cellStyle name="Normal 20 59" xfId="11675"/>
    <cellStyle name="Normal 20 6" xfId="11676"/>
    <cellStyle name="Normal 20 6 2" xfId="11677"/>
    <cellStyle name="Normal 20 60" xfId="11678"/>
    <cellStyle name="Normal 20 61" xfId="11679"/>
    <cellStyle name="Normal 20 62" xfId="11680"/>
    <cellStyle name="Normal 20 63" xfId="11681"/>
    <cellStyle name="Normal 20 64" xfId="11682"/>
    <cellStyle name="Normal 20 65" xfId="11683"/>
    <cellStyle name="Normal 20 66" xfId="11684"/>
    <cellStyle name="Normal 20 67" xfId="11685"/>
    <cellStyle name="Normal 20 68" xfId="11686"/>
    <cellStyle name="Normal 20 69" xfId="11687"/>
    <cellStyle name="Normal 20 7" xfId="11688"/>
    <cellStyle name="Normal 20 7 2" xfId="11689"/>
    <cellStyle name="Normal 20 70" xfId="11690"/>
    <cellStyle name="Normal 20 8" xfId="11691"/>
    <cellStyle name="Normal 20 8 2" xfId="11692"/>
    <cellStyle name="Normal 20 9" xfId="11693"/>
    <cellStyle name="Normal 20 9 2" xfId="11694"/>
    <cellStyle name="Normal 21" xfId="1185"/>
    <cellStyle name="Normal 21 10" xfId="11695"/>
    <cellStyle name="Normal 21 10 2" xfId="11696"/>
    <cellStyle name="Normal 21 11" xfId="11697"/>
    <cellStyle name="Normal 21 11 2" xfId="11698"/>
    <cellStyle name="Normal 21 12" xfId="11699"/>
    <cellStyle name="Normal 21 12 2" xfId="11700"/>
    <cellStyle name="Normal 21 13" xfId="11701"/>
    <cellStyle name="Normal 21 13 2" xfId="11702"/>
    <cellStyle name="Normal 21 14" xfId="11703"/>
    <cellStyle name="Normal 21 14 2" xfId="11704"/>
    <cellStyle name="Normal 21 15" xfId="11705"/>
    <cellStyle name="Normal 21 15 2" xfId="11706"/>
    <cellStyle name="Normal 21 16" xfId="11707"/>
    <cellStyle name="Normal 21 16 2" xfId="11708"/>
    <cellStyle name="Normal 21 17" xfId="11709"/>
    <cellStyle name="Normal 21 17 2" xfId="11710"/>
    <cellStyle name="Normal 21 18" xfId="11711"/>
    <cellStyle name="Normal 21 18 2" xfId="11712"/>
    <cellStyle name="Normal 21 19" xfId="11713"/>
    <cellStyle name="Normal 21 19 2" xfId="11714"/>
    <cellStyle name="Normal 21 2" xfId="11715"/>
    <cellStyle name="Normal 21 2 2" xfId="11716"/>
    <cellStyle name="Normal 21 20" xfId="11717"/>
    <cellStyle name="Normal 21 20 2" xfId="11718"/>
    <cellStyle name="Normal 21 21" xfId="11719"/>
    <cellStyle name="Normal 21 21 2" xfId="11720"/>
    <cellStyle name="Normal 21 22" xfId="11721"/>
    <cellStyle name="Normal 21 22 2" xfId="11722"/>
    <cellStyle name="Normal 21 23" xfId="11723"/>
    <cellStyle name="Normal 21 24" xfId="11724"/>
    <cellStyle name="Normal 21 25" xfId="11725"/>
    <cellStyle name="Normal 21 26" xfId="11726"/>
    <cellStyle name="Normal 21 27" xfId="11727"/>
    <cellStyle name="Normal 21 28" xfId="11728"/>
    <cellStyle name="Normal 21 29" xfId="11729"/>
    <cellStyle name="Normal 21 3" xfId="11730"/>
    <cellStyle name="Normal 21 3 2" xfId="11731"/>
    <cellStyle name="Normal 21 30" xfId="11732"/>
    <cellStyle name="Normal 21 31" xfId="11733"/>
    <cellStyle name="Normal 21 32" xfId="11734"/>
    <cellStyle name="Normal 21 33" xfId="11735"/>
    <cellStyle name="Normal 21 34" xfId="11736"/>
    <cellStyle name="Normal 21 35" xfId="11737"/>
    <cellStyle name="Normal 21 36" xfId="11738"/>
    <cellStyle name="Normal 21 37" xfId="11739"/>
    <cellStyle name="Normal 21 38" xfId="11740"/>
    <cellStyle name="Normal 21 39" xfId="11741"/>
    <cellStyle name="Normal 21 4" xfId="11742"/>
    <cellStyle name="Normal 21 4 2" xfId="11743"/>
    <cellStyle name="Normal 21 40" xfId="11744"/>
    <cellStyle name="Normal 21 41" xfId="11745"/>
    <cellStyle name="Normal 21 42" xfId="11746"/>
    <cellStyle name="Normal 21 43" xfId="11747"/>
    <cellStyle name="Normal 21 44" xfId="11748"/>
    <cellStyle name="Normal 21 45" xfId="11749"/>
    <cellStyle name="Normal 21 46" xfId="11750"/>
    <cellStyle name="Normal 21 47" xfId="11751"/>
    <cellStyle name="Normal 21 48" xfId="11752"/>
    <cellStyle name="Normal 21 49" xfId="11753"/>
    <cellStyle name="Normal 21 5" xfId="11754"/>
    <cellStyle name="Normal 21 5 2" xfId="11755"/>
    <cellStyle name="Normal 21 50" xfId="11756"/>
    <cellStyle name="Normal 21 51" xfId="11757"/>
    <cellStyle name="Normal 21 52" xfId="11758"/>
    <cellStyle name="Normal 21 53" xfId="11759"/>
    <cellStyle name="Normal 21 54" xfId="11760"/>
    <cellStyle name="Normal 21 55" xfId="11761"/>
    <cellStyle name="Normal 21 56" xfId="11762"/>
    <cellStyle name="Normal 21 57" xfId="11763"/>
    <cellStyle name="Normal 21 58" xfId="11764"/>
    <cellStyle name="Normal 21 59" xfId="11765"/>
    <cellStyle name="Normal 21 6" xfId="11766"/>
    <cellStyle name="Normal 21 6 2" xfId="11767"/>
    <cellStyle name="Normal 21 60" xfId="11768"/>
    <cellStyle name="Normal 21 61" xfId="11769"/>
    <cellStyle name="Normal 21 62" xfId="11770"/>
    <cellStyle name="Normal 21 63" xfId="11771"/>
    <cellStyle name="Normal 21 64" xfId="11772"/>
    <cellStyle name="Normal 21 65" xfId="11773"/>
    <cellStyle name="Normal 21 66" xfId="11774"/>
    <cellStyle name="Normal 21 67" xfId="11775"/>
    <cellStyle name="Normal 21 68" xfId="11776"/>
    <cellStyle name="Normal 21 69" xfId="11777"/>
    <cellStyle name="Normal 21 7" xfId="11778"/>
    <cellStyle name="Normal 21 7 2" xfId="11779"/>
    <cellStyle name="Normal 21 70" xfId="11780"/>
    <cellStyle name="Normal 21 8" xfId="11781"/>
    <cellStyle name="Normal 21 8 2" xfId="11782"/>
    <cellStyle name="Normal 21 9" xfId="11783"/>
    <cellStyle name="Normal 21 9 2" xfId="11784"/>
    <cellStyle name="Normal 22" xfId="1186"/>
    <cellStyle name="Normal 22 10" xfId="11785"/>
    <cellStyle name="Normal 22 10 2" xfId="11786"/>
    <cellStyle name="Normal 22 11" xfId="11787"/>
    <cellStyle name="Normal 22 11 2" xfId="11788"/>
    <cellStyle name="Normal 22 12" xfId="11789"/>
    <cellStyle name="Normal 22 12 2" xfId="11790"/>
    <cellStyle name="Normal 22 13" xfId="11791"/>
    <cellStyle name="Normal 22 13 2" xfId="11792"/>
    <cellStyle name="Normal 22 14" xfId="11793"/>
    <cellStyle name="Normal 22 14 2" xfId="11794"/>
    <cellStyle name="Normal 22 15" xfId="11795"/>
    <cellStyle name="Normal 22 15 2" xfId="11796"/>
    <cellStyle name="Normal 22 16" xfId="11797"/>
    <cellStyle name="Normal 22 16 2" xfId="11798"/>
    <cellStyle name="Normal 22 17" xfId="11799"/>
    <cellStyle name="Normal 22 17 2" xfId="11800"/>
    <cellStyle name="Normal 22 18" xfId="11801"/>
    <cellStyle name="Normal 22 18 2" xfId="11802"/>
    <cellStyle name="Normal 22 19" xfId="11803"/>
    <cellStyle name="Normal 22 19 2" xfId="11804"/>
    <cellStyle name="Normal 22 2" xfId="11805"/>
    <cellStyle name="Normal 22 2 2" xfId="11806"/>
    <cellStyle name="Normal 22 20" xfId="11807"/>
    <cellStyle name="Normal 22 20 2" xfId="11808"/>
    <cellStyle name="Normal 22 21" xfId="11809"/>
    <cellStyle name="Normal 22 21 2" xfId="11810"/>
    <cellStyle name="Normal 22 22" xfId="11811"/>
    <cellStyle name="Normal 22 22 2" xfId="11812"/>
    <cellStyle name="Normal 22 23" xfId="11813"/>
    <cellStyle name="Normal 22 24" xfId="11814"/>
    <cellStyle name="Normal 22 25" xfId="11815"/>
    <cellStyle name="Normal 22 26" xfId="11816"/>
    <cellStyle name="Normal 22 27" xfId="11817"/>
    <cellStyle name="Normal 22 28" xfId="11818"/>
    <cellStyle name="Normal 22 29" xfId="11819"/>
    <cellStyle name="Normal 22 3" xfId="11820"/>
    <cellStyle name="Normal 22 3 2" xfId="11821"/>
    <cellStyle name="Normal 22 30" xfId="11822"/>
    <cellStyle name="Normal 22 31" xfId="11823"/>
    <cellStyle name="Normal 22 32" xfId="11824"/>
    <cellStyle name="Normal 22 33" xfId="11825"/>
    <cellStyle name="Normal 22 34" xfId="11826"/>
    <cellStyle name="Normal 22 35" xfId="11827"/>
    <cellStyle name="Normal 22 36" xfId="11828"/>
    <cellStyle name="Normal 22 37" xfId="11829"/>
    <cellStyle name="Normal 22 38" xfId="11830"/>
    <cellStyle name="Normal 22 39" xfId="11831"/>
    <cellStyle name="Normal 22 4" xfId="11832"/>
    <cellStyle name="Normal 22 4 2" xfId="11833"/>
    <cellStyle name="Normal 22 40" xfId="11834"/>
    <cellStyle name="Normal 22 41" xfId="11835"/>
    <cellStyle name="Normal 22 42" xfId="11836"/>
    <cellStyle name="Normal 22 43" xfId="11837"/>
    <cellStyle name="Normal 22 44" xfId="11838"/>
    <cellStyle name="Normal 22 45" xfId="11839"/>
    <cellStyle name="Normal 22 46" xfId="11840"/>
    <cellStyle name="Normal 22 47" xfId="11841"/>
    <cellStyle name="Normal 22 48" xfId="11842"/>
    <cellStyle name="Normal 22 49" xfId="11843"/>
    <cellStyle name="Normal 22 5" xfId="11844"/>
    <cellStyle name="Normal 22 5 2" xfId="11845"/>
    <cellStyle name="Normal 22 50" xfId="11846"/>
    <cellStyle name="Normal 22 51" xfId="11847"/>
    <cellStyle name="Normal 22 52" xfId="11848"/>
    <cellStyle name="Normal 22 53" xfId="11849"/>
    <cellStyle name="Normal 22 54" xfId="11850"/>
    <cellStyle name="Normal 22 55" xfId="11851"/>
    <cellStyle name="Normal 22 56" xfId="11852"/>
    <cellStyle name="Normal 22 57" xfId="11853"/>
    <cellStyle name="Normal 22 58" xfId="11854"/>
    <cellStyle name="Normal 22 59" xfId="11855"/>
    <cellStyle name="Normal 22 6" xfId="11856"/>
    <cellStyle name="Normal 22 6 2" xfId="11857"/>
    <cellStyle name="Normal 22 60" xfId="11858"/>
    <cellStyle name="Normal 22 61" xfId="11859"/>
    <cellStyle name="Normal 22 62" xfId="11860"/>
    <cellStyle name="Normal 22 63" xfId="11861"/>
    <cellStyle name="Normal 22 64" xfId="11862"/>
    <cellStyle name="Normal 22 65" xfId="11863"/>
    <cellStyle name="Normal 22 66" xfId="11864"/>
    <cellStyle name="Normal 22 67" xfId="11865"/>
    <cellStyle name="Normal 22 68" xfId="11866"/>
    <cellStyle name="Normal 22 69" xfId="11867"/>
    <cellStyle name="Normal 22 7" xfId="11868"/>
    <cellStyle name="Normal 22 7 2" xfId="11869"/>
    <cellStyle name="Normal 22 70" xfId="11870"/>
    <cellStyle name="Normal 22 8" xfId="11871"/>
    <cellStyle name="Normal 22 8 2" xfId="11872"/>
    <cellStyle name="Normal 22 9" xfId="11873"/>
    <cellStyle name="Normal 22 9 2" xfId="11874"/>
    <cellStyle name="Normal 23" xfId="1187"/>
    <cellStyle name="Normal 23 10" xfId="11875"/>
    <cellStyle name="Normal 23 10 2" xfId="11876"/>
    <cellStyle name="Normal 23 11" xfId="11877"/>
    <cellStyle name="Normal 23 11 2" xfId="11878"/>
    <cellStyle name="Normal 23 12" xfId="11879"/>
    <cellStyle name="Normal 23 12 2" xfId="11880"/>
    <cellStyle name="Normal 23 13" xfId="11881"/>
    <cellStyle name="Normal 23 13 2" xfId="11882"/>
    <cellStyle name="Normal 23 14" xfId="11883"/>
    <cellStyle name="Normal 23 14 2" xfId="11884"/>
    <cellStyle name="Normal 23 15" xfId="11885"/>
    <cellStyle name="Normal 23 15 2" xfId="11886"/>
    <cellStyle name="Normal 23 16" xfId="11887"/>
    <cellStyle name="Normal 23 16 2" xfId="11888"/>
    <cellStyle name="Normal 23 17" xfId="11889"/>
    <cellStyle name="Normal 23 17 2" xfId="11890"/>
    <cellStyle name="Normal 23 18" xfId="11891"/>
    <cellStyle name="Normal 23 18 2" xfId="11892"/>
    <cellStyle name="Normal 23 19" xfId="11893"/>
    <cellStyle name="Normal 23 19 2" xfId="11894"/>
    <cellStyle name="Normal 23 2" xfId="11895"/>
    <cellStyle name="Normal 23 2 2" xfId="11896"/>
    <cellStyle name="Normal 23 20" xfId="11897"/>
    <cellStyle name="Normal 23 20 2" xfId="11898"/>
    <cellStyle name="Normal 23 21" xfId="11899"/>
    <cellStyle name="Normal 23 21 2" xfId="11900"/>
    <cellStyle name="Normal 23 22" xfId="11901"/>
    <cellStyle name="Normal 23 22 2" xfId="11902"/>
    <cellStyle name="Normal 23 23" xfId="11903"/>
    <cellStyle name="Normal 23 24" xfId="11904"/>
    <cellStyle name="Normal 23 25" xfId="11905"/>
    <cellStyle name="Normal 23 26" xfId="11906"/>
    <cellStyle name="Normal 23 27" xfId="11907"/>
    <cellStyle name="Normal 23 28" xfId="11908"/>
    <cellStyle name="Normal 23 29" xfId="11909"/>
    <cellStyle name="Normal 23 3" xfId="11910"/>
    <cellStyle name="Normal 23 3 2" xfId="11911"/>
    <cellStyle name="Normal 23 30" xfId="11912"/>
    <cellStyle name="Normal 23 31" xfId="11913"/>
    <cellStyle name="Normal 23 32" xfId="11914"/>
    <cellStyle name="Normal 23 33" xfId="11915"/>
    <cellStyle name="Normal 23 34" xfId="11916"/>
    <cellStyle name="Normal 23 35" xfId="11917"/>
    <cellStyle name="Normal 23 36" xfId="11918"/>
    <cellStyle name="Normal 23 37" xfId="11919"/>
    <cellStyle name="Normal 23 38" xfId="11920"/>
    <cellStyle name="Normal 23 39" xfId="11921"/>
    <cellStyle name="Normal 23 4" xfId="11922"/>
    <cellStyle name="Normal 23 4 2" xfId="11923"/>
    <cellStyle name="Normal 23 40" xfId="11924"/>
    <cellStyle name="Normal 23 41" xfId="11925"/>
    <cellStyle name="Normal 23 42" xfId="11926"/>
    <cellStyle name="Normal 23 43" xfId="11927"/>
    <cellStyle name="Normal 23 44" xfId="11928"/>
    <cellStyle name="Normal 23 45" xfId="11929"/>
    <cellStyle name="Normal 23 46" xfId="11930"/>
    <cellStyle name="Normal 23 47" xfId="11931"/>
    <cellStyle name="Normal 23 48" xfId="11932"/>
    <cellStyle name="Normal 23 49" xfId="11933"/>
    <cellStyle name="Normal 23 5" xfId="11934"/>
    <cellStyle name="Normal 23 5 2" xfId="11935"/>
    <cellStyle name="Normal 23 50" xfId="11936"/>
    <cellStyle name="Normal 23 51" xfId="11937"/>
    <cellStyle name="Normal 23 52" xfId="11938"/>
    <cellStyle name="Normal 23 53" xfId="11939"/>
    <cellStyle name="Normal 23 54" xfId="11940"/>
    <cellStyle name="Normal 23 55" xfId="11941"/>
    <cellStyle name="Normal 23 56" xfId="11942"/>
    <cellStyle name="Normal 23 57" xfId="11943"/>
    <cellStyle name="Normal 23 58" xfId="11944"/>
    <cellStyle name="Normal 23 59" xfId="11945"/>
    <cellStyle name="Normal 23 6" xfId="11946"/>
    <cellStyle name="Normal 23 6 2" xfId="11947"/>
    <cellStyle name="Normal 23 60" xfId="11948"/>
    <cellStyle name="Normal 23 61" xfId="11949"/>
    <cellStyle name="Normal 23 62" xfId="11950"/>
    <cellStyle name="Normal 23 63" xfId="11951"/>
    <cellStyle name="Normal 23 64" xfId="11952"/>
    <cellStyle name="Normal 23 65" xfId="11953"/>
    <cellStyle name="Normal 23 66" xfId="11954"/>
    <cellStyle name="Normal 23 67" xfId="11955"/>
    <cellStyle name="Normal 23 68" xfId="11956"/>
    <cellStyle name="Normal 23 69" xfId="11957"/>
    <cellStyle name="Normal 23 7" xfId="11958"/>
    <cellStyle name="Normal 23 7 2" xfId="11959"/>
    <cellStyle name="Normal 23 70" xfId="11960"/>
    <cellStyle name="Normal 23 8" xfId="11961"/>
    <cellStyle name="Normal 23 8 2" xfId="11962"/>
    <cellStyle name="Normal 23 9" xfId="11963"/>
    <cellStyle name="Normal 23 9 2" xfId="11964"/>
    <cellStyle name="Normal 24" xfId="1188"/>
    <cellStyle name="Normal 24 10" xfId="11965"/>
    <cellStyle name="Normal 24 10 2" xfId="11966"/>
    <cellStyle name="Normal 24 11" xfId="11967"/>
    <cellStyle name="Normal 24 11 2" xfId="11968"/>
    <cellStyle name="Normal 24 12" xfId="11969"/>
    <cellStyle name="Normal 24 12 2" xfId="11970"/>
    <cellStyle name="Normal 24 13" xfId="11971"/>
    <cellStyle name="Normal 24 13 2" xfId="11972"/>
    <cellStyle name="Normal 24 14" xfId="11973"/>
    <cellStyle name="Normal 24 14 2" xfId="11974"/>
    <cellStyle name="Normal 24 15" xfId="11975"/>
    <cellStyle name="Normal 24 15 2" xfId="11976"/>
    <cellStyle name="Normal 24 16" xfId="11977"/>
    <cellStyle name="Normal 24 16 2" xfId="11978"/>
    <cellStyle name="Normal 24 17" xfId="11979"/>
    <cellStyle name="Normal 24 17 2" xfId="11980"/>
    <cellStyle name="Normal 24 18" xfId="11981"/>
    <cellStyle name="Normal 24 18 2" xfId="11982"/>
    <cellStyle name="Normal 24 19" xfId="11983"/>
    <cellStyle name="Normal 24 19 2" xfId="11984"/>
    <cellStyle name="Normal 24 2" xfId="11985"/>
    <cellStyle name="Normal 24 2 2" xfId="11986"/>
    <cellStyle name="Normal 24 20" xfId="11987"/>
    <cellStyle name="Normal 24 20 2" xfId="11988"/>
    <cellStyle name="Normal 24 21" xfId="11989"/>
    <cellStyle name="Normal 24 21 2" xfId="11990"/>
    <cellStyle name="Normal 24 22" xfId="11991"/>
    <cellStyle name="Normal 24 22 2" xfId="11992"/>
    <cellStyle name="Normal 24 23" xfId="11993"/>
    <cellStyle name="Normal 24 24" xfId="11994"/>
    <cellStyle name="Normal 24 25" xfId="11995"/>
    <cellStyle name="Normal 24 26" xfId="11996"/>
    <cellStyle name="Normal 24 27" xfId="11997"/>
    <cellStyle name="Normal 24 28" xfId="11998"/>
    <cellStyle name="Normal 24 29" xfId="11999"/>
    <cellStyle name="Normal 24 3" xfId="12000"/>
    <cellStyle name="Normal 24 3 2" xfId="12001"/>
    <cellStyle name="Normal 24 30" xfId="12002"/>
    <cellStyle name="Normal 24 31" xfId="12003"/>
    <cellStyle name="Normal 24 32" xfId="12004"/>
    <cellStyle name="Normal 24 33" xfId="12005"/>
    <cellStyle name="Normal 24 34" xfId="12006"/>
    <cellStyle name="Normal 24 35" xfId="12007"/>
    <cellStyle name="Normal 24 36" xfId="12008"/>
    <cellStyle name="Normal 24 37" xfId="12009"/>
    <cellStyle name="Normal 24 38" xfId="12010"/>
    <cellStyle name="Normal 24 39" xfId="12011"/>
    <cellStyle name="Normal 24 4" xfId="12012"/>
    <cellStyle name="Normal 24 4 2" xfId="12013"/>
    <cellStyle name="Normal 24 40" xfId="12014"/>
    <cellStyle name="Normal 24 41" xfId="12015"/>
    <cellStyle name="Normal 24 42" xfId="12016"/>
    <cellStyle name="Normal 24 43" xfId="12017"/>
    <cellStyle name="Normal 24 44" xfId="12018"/>
    <cellStyle name="Normal 24 45" xfId="12019"/>
    <cellStyle name="Normal 24 46" xfId="12020"/>
    <cellStyle name="Normal 24 47" xfId="12021"/>
    <cellStyle name="Normal 24 48" xfId="12022"/>
    <cellStyle name="Normal 24 49" xfId="12023"/>
    <cellStyle name="Normal 24 5" xfId="12024"/>
    <cellStyle name="Normal 24 5 2" xfId="12025"/>
    <cellStyle name="Normal 24 50" xfId="12026"/>
    <cellStyle name="Normal 24 51" xfId="12027"/>
    <cellStyle name="Normal 24 52" xfId="12028"/>
    <cellStyle name="Normal 24 53" xfId="12029"/>
    <cellStyle name="Normal 24 54" xfId="12030"/>
    <cellStyle name="Normal 24 55" xfId="12031"/>
    <cellStyle name="Normal 24 56" xfId="12032"/>
    <cellStyle name="Normal 24 57" xfId="12033"/>
    <cellStyle name="Normal 24 58" xfId="12034"/>
    <cellStyle name="Normal 24 59" xfId="12035"/>
    <cellStyle name="Normal 24 6" xfId="12036"/>
    <cellStyle name="Normal 24 6 2" xfId="12037"/>
    <cellStyle name="Normal 24 60" xfId="12038"/>
    <cellStyle name="Normal 24 61" xfId="12039"/>
    <cellStyle name="Normal 24 62" xfId="12040"/>
    <cellStyle name="Normal 24 63" xfId="12041"/>
    <cellStyle name="Normal 24 64" xfId="12042"/>
    <cellStyle name="Normal 24 65" xfId="12043"/>
    <cellStyle name="Normal 24 66" xfId="12044"/>
    <cellStyle name="Normal 24 67" xfId="12045"/>
    <cellStyle name="Normal 24 68" xfId="12046"/>
    <cellStyle name="Normal 24 69" xfId="12047"/>
    <cellStyle name="Normal 24 7" xfId="12048"/>
    <cellStyle name="Normal 24 7 2" xfId="12049"/>
    <cellStyle name="Normal 24 70" xfId="12050"/>
    <cellStyle name="Normal 24 8" xfId="12051"/>
    <cellStyle name="Normal 24 8 2" xfId="12052"/>
    <cellStyle name="Normal 24 9" xfId="12053"/>
    <cellStyle name="Normal 24 9 2" xfId="12054"/>
    <cellStyle name="Normal 25" xfId="1189"/>
    <cellStyle name="Normal 25 10" xfId="12055"/>
    <cellStyle name="Normal 25 10 2" xfId="12056"/>
    <cellStyle name="Normal 25 11" xfId="12057"/>
    <cellStyle name="Normal 25 11 2" xfId="12058"/>
    <cellStyle name="Normal 25 12" xfId="12059"/>
    <cellStyle name="Normal 25 12 2" xfId="12060"/>
    <cellStyle name="Normal 25 13" xfId="12061"/>
    <cellStyle name="Normal 25 13 2" xfId="12062"/>
    <cellStyle name="Normal 25 14" xfId="12063"/>
    <cellStyle name="Normal 25 14 2" xfId="12064"/>
    <cellStyle name="Normal 25 15" xfId="12065"/>
    <cellStyle name="Normal 25 15 2" xfId="12066"/>
    <cellStyle name="Normal 25 16" xfId="12067"/>
    <cellStyle name="Normal 25 16 2" xfId="12068"/>
    <cellStyle name="Normal 25 17" xfId="12069"/>
    <cellStyle name="Normal 25 17 2" xfId="12070"/>
    <cellStyle name="Normal 25 18" xfId="12071"/>
    <cellStyle name="Normal 25 18 2" xfId="12072"/>
    <cellStyle name="Normal 25 19" xfId="12073"/>
    <cellStyle name="Normal 25 19 2" xfId="12074"/>
    <cellStyle name="Normal 25 2" xfId="12075"/>
    <cellStyle name="Normal 25 2 2" xfId="12076"/>
    <cellStyle name="Normal 25 20" xfId="12077"/>
    <cellStyle name="Normal 25 20 2" xfId="12078"/>
    <cellStyle name="Normal 25 21" xfId="12079"/>
    <cellStyle name="Normal 25 21 2" xfId="12080"/>
    <cellStyle name="Normal 25 22" xfId="12081"/>
    <cellStyle name="Normal 25 22 2" xfId="12082"/>
    <cellStyle name="Normal 25 23" xfId="12083"/>
    <cellStyle name="Normal 25 24" xfId="12084"/>
    <cellStyle name="Normal 25 25" xfId="12085"/>
    <cellStyle name="Normal 25 26" xfId="12086"/>
    <cellStyle name="Normal 25 27" xfId="12087"/>
    <cellStyle name="Normal 25 28" xfId="12088"/>
    <cellStyle name="Normal 25 29" xfId="12089"/>
    <cellStyle name="Normal 25 3" xfId="12090"/>
    <cellStyle name="Normal 25 3 2" xfId="12091"/>
    <cellStyle name="Normal 25 30" xfId="12092"/>
    <cellStyle name="Normal 25 31" xfId="12093"/>
    <cellStyle name="Normal 25 32" xfId="12094"/>
    <cellStyle name="Normal 25 33" xfId="12095"/>
    <cellStyle name="Normal 25 34" xfId="12096"/>
    <cellStyle name="Normal 25 35" xfId="12097"/>
    <cellStyle name="Normal 25 36" xfId="12098"/>
    <cellStyle name="Normal 25 37" xfId="12099"/>
    <cellStyle name="Normal 25 38" xfId="12100"/>
    <cellStyle name="Normal 25 39" xfId="12101"/>
    <cellStyle name="Normal 25 4" xfId="12102"/>
    <cellStyle name="Normal 25 4 2" xfId="12103"/>
    <cellStyle name="Normal 25 40" xfId="12104"/>
    <cellStyle name="Normal 25 41" xfId="12105"/>
    <cellStyle name="Normal 25 42" xfId="12106"/>
    <cellStyle name="Normal 25 43" xfId="12107"/>
    <cellStyle name="Normal 25 44" xfId="12108"/>
    <cellStyle name="Normal 25 45" xfId="12109"/>
    <cellStyle name="Normal 25 46" xfId="12110"/>
    <cellStyle name="Normal 25 47" xfId="12111"/>
    <cellStyle name="Normal 25 48" xfId="12112"/>
    <cellStyle name="Normal 25 49" xfId="12113"/>
    <cellStyle name="Normal 25 5" xfId="12114"/>
    <cellStyle name="Normal 25 5 2" xfId="12115"/>
    <cellStyle name="Normal 25 50" xfId="12116"/>
    <cellStyle name="Normal 25 51" xfId="12117"/>
    <cellStyle name="Normal 25 52" xfId="12118"/>
    <cellStyle name="Normal 25 53" xfId="12119"/>
    <cellStyle name="Normal 25 54" xfId="12120"/>
    <cellStyle name="Normal 25 55" xfId="12121"/>
    <cellStyle name="Normal 25 56" xfId="12122"/>
    <cellStyle name="Normal 25 57" xfId="12123"/>
    <cellStyle name="Normal 25 58" xfId="12124"/>
    <cellStyle name="Normal 25 59" xfId="12125"/>
    <cellStyle name="Normal 25 6" xfId="12126"/>
    <cellStyle name="Normal 25 6 2" xfId="12127"/>
    <cellStyle name="Normal 25 60" xfId="12128"/>
    <cellStyle name="Normal 25 61" xfId="12129"/>
    <cellStyle name="Normal 25 62" xfId="12130"/>
    <cellStyle name="Normal 25 63" xfId="12131"/>
    <cellStyle name="Normal 25 64" xfId="12132"/>
    <cellStyle name="Normal 25 65" xfId="12133"/>
    <cellStyle name="Normal 25 66" xfId="12134"/>
    <cellStyle name="Normal 25 67" xfId="12135"/>
    <cellStyle name="Normal 25 68" xfId="12136"/>
    <cellStyle name="Normal 25 69" xfId="12137"/>
    <cellStyle name="Normal 25 7" xfId="12138"/>
    <cellStyle name="Normal 25 7 2" xfId="12139"/>
    <cellStyle name="Normal 25 70" xfId="12140"/>
    <cellStyle name="Normal 25 8" xfId="12141"/>
    <cellStyle name="Normal 25 8 2" xfId="12142"/>
    <cellStyle name="Normal 25 9" xfId="12143"/>
    <cellStyle name="Normal 25 9 2" xfId="12144"/>
    <cellStyle name="Normal 26" xfId="1190"/>
    <cellStyle name="Normal 26 10" xfId="12145"/>
    <cellStyle name="Normal 26 10 2" xfId="12146"/>
    <cellStyle name="Normal 26 11" xfId="12147"/>
    <cellStyle name="Normal 26 11 2" xfId="12148"/>
    <cellStyle name="Normal 26 12" xfId="12149"/>
    <cellStyle name="Normal 26 12 2" xfId="12150"/>
    <cellStyle name="Normal 26 13" xfId="12151"/>
    <cellStyle name="Normal 26 13 2" xfId="12152"/>
    <cellStyle name="Normal 26 14" xfId="12153"/>
    <cellStyle name="Normal 26 14 2" xfId="12154"/>
    <cellStyle name="Normal 26 15" xfId="12155"/>
    <cellStyle name="Normal 26 15 2" xfId="12156"/>
    <cellStyle name="Normal 26 16" xfId="12157"/>
    <cellStyle name="Normal 26 16 2" xfId="12158"/>
    <cellStyle name="Normal 26 17" xfId="12159"/>
    <cellStyle name="Normal 26 17 2" xfId="12160"/>
    <cellStyle name="Normal 26 18" xfId="12161"/>
    <cellStyle name="Normal 26 18 2" xfId="12162"/>
    <cellStyle name="Normal 26 19" xfId="12163"/>
    <cellStyle name="Normal 26 19 2" xfId="12164"/>
    <cellStyle name="Normal 26 2" xfId="12165"/>
    <cellStyle name="Normal 26 2 2" xfId="12166"/>
    <cellStyle name="Normal 26 20" xfId="12167"/>
    <cellStyle name="Normal 26 20 2" xfId="12168"/>
    <cellStyle name="Normal 26 21" xfId="12169"/>
    <cellStyle name="Normal 26 21 2" xfId="12170"/>
    <cellStyle name="Normal 26 22" xfId="12171"/>
    <cellStyle name="Normal 26 22 2" xfId="12172"/>
    <cellStyle name="Normal 26 23" xfId="12173"/>
    <cellStyle name="Normal 26 24" xfId="12174"/>
    <cellStyle name="Normal 26 25" xfId="12175"/>
    <cellStyle name="Normal 26 26" xfId="12176"/>
    <cellStyle name="Normal 26 27" xfId="12177"/>
    <cellStyle name="Normal 26 28" xfId="12178"/>
    <cellStyle name="Normal 26 29" xfId="12179"/>
    <cellStyle name="Normal 26 3" xfId="12180"/>
    <cellStyle name="Normal 26 3 2" xfId="12181"/>
    <cellStyle name="Normal 26 30" xfId="12182"/>
    <cellStyle name="Normal 26 31" xfId="12183"/>
    <cellStyle name="Normal 26 32" xfId="12184"/>
    <cellStyle name="Normal 26 33" xfId="12185"/>
    <cellStyle name="Normal 26 34" xfId="12186"/>
    <cellStyle name="Normal 26 35" xfId="12187"/>
    <cellStyle name="Normal 26 36" xfId="12188"/>
    <cellStyle name="Normal 26 37" xfId="12189"/>
    <cellStyle name="Normal 26 38" xfId="12190"/>
    <cellStyle name="Normal 26 39" xfId="12191"/>
    <cellStyle name="Normal 26 4" xfId="12192"/>
    <cellStyle name="Normal 26 4 2" xfId="12193"/>
    <cellStyle name="Normal 26 40" xfId="12194"/>
    <cellStyle name="Normal 26 41" xfId="12195"/>
    <cellStyle name="Normal 26 42" xfId="12196"/>
    <cellStyle name="Normal 26 43" xfId="12197"/>
    <cellStyle name="Normal 26 44" xfId="12198"/>
    <cellStyle name="Normal 26 45" xfId="12199"/>
    <cellStyle name="Normal 26 46" xfId="12200"/>
    <cellStyle name="Normal 26 47" xfId="12201"/>
    <cellStyle name="Normal 26 48" xfId="12202"/>
    <cellStyle name="Normal 26 49" xfId="12203"/>
    <cellStyle name="Normal 26 5" xfId="12204"/>
    <cellStyle name="Normal 26 5 2" xfId="12205"/>
    <cellStyle name="Normal 26 50" xfId="12206"/>
    <cellStyle name="Normal 26 51" xfId="12207"/>
    <cellStyle name="Normal 26 52" xfId="12208"/>
    <cellStyle name="Normal 26 53" xfId="12209"/>
    <cellStyle name="Normal 26 54" xfId="12210"/>
    <cellStyle name="Normal 26 55" xfId="12211"/>
    <cellStyle name="Normal 26 56" xfId="12212"/>
    <cellStyle name="Normal 26 57" xfId="12213"/>
    <cellStyle name="Normal 26 58" xfId="12214"/>
    <cellStyle name="Normal 26 59" xfId="12215"/>
    <cellStyle name="Normal 26 6" xfId="12216"/>
    <cellStyle name="Normal 26 6 2" xfId="12217"/>
    <cellStyle name="Normal 26 60" xfId="12218"/>
    <cellStyle name="Normal 26 61" xfId="12219"/>
    <cellStyle name="Normal 26 62" xfId="12220"/>
    <cellStyle name="Normal 26 63" xfId="12221"/>
    <cellStyle name="Normal 26 64" xfId="12222"/>
    <cellStyle name="Normal 26 65" xfId="12223"/>
    <cellStyle name="Normal 26 66" xfId="12224"/>
    <cellStyle name="Normal 26 67" xfId="12225"/>
    <cellStyle name="Normal 26 68" xfId="12226"/>
    <cellStyle name="Normal 26 69" xfId="12227"/>
    <cellStyle name="Normal 26 7" xfId="12228"/>
    <cellStyle name="Normal 26 7 2" xfId="12229"/>
    <cellStyle name="Normal 26 70" xfId="12230"/>
    <cellStyle name="Normal 26 8" xfId="12231"/>
    <cellStyle name="Normal 26 8 2" xfId="12232"/>
    <cellStyle name="Normal 26 9" xfId="12233"/>
    <cellStyle name="Normal 26 9 2" xfId="12234"/>
    <cellStyle name="Normal 27" xfId="1191"/>
    <cellStyle name="Normal 27 10" xfId="12235"/>
    <cellStyle name="Normal 27 10 2" xfId="12236"/>
    <cellStyle name="Normal 27 11" xfId="12237"/>
    <cellStyle name="Normal 27 11 2" xfId="12238"/>
    <cellStyle name="Normal 27 12" xfId="12239"/>
    <cellStyle name="Normal 27 12 2" xfId="12240"/>
    <cellStyle name="Normal 27 13" xfId="12241"/>
    <cellStyle name="Normal 27 13 2" xfId="12242"/>
    <cellStyle name="Normal 27 14" xfId="12243"/>
    <cellStyle name="Normal 27 14 2" xfId="12244"/>
    <cellStyle name="Normal 27 15" xfId="12245"/>
    <cellStyle name="Normal 27 15 2" xfId="12246"/>
    <cellStyle name="Normal 27 16" xfId="12247"/>
    <cellStyle name="Normal 27 16 2" xfId="12248"/>
    <cellStyle name="Normal 27 17" xfId="12249"/>
    <cellStyle name="Normal 27 17 2" xfId="12250"/>
    <cellStyle name="Normal 27 18" xfId="12251"/>
    <cellStyle name="Normal 27 18 2" xfId="12252"/>
    <cellStyle name="Normal 27 19" xfId="12253"/>
    <cellStyle name="Normal 27 19 2" xfId="12254"/>
    <cellStyle name="Normal 27 2" xfId="12255"/>
    <cellStyle name="Normal 27 2 2" xfId="12256"/>
    <cellStyle name="Normal 27 20" xfId="12257"/>
    <cellStyle name="Normal 27 20 2" xfId="12258"/>
    <cellStyle name="Normal 27 21" xfId="12259"/>
    <cellStyle name="Normal 27 21 2" xfId="12260"/>
    <cellStyle name="Normal 27 22" xfId="12261"/>
    <cellStyle name="Normal 27 22 2" xfId="12262"/>
    <cellStyle name="Normal 27 23" xfId="12263"/>
    <cellStyle name="Normal 27 24" xfId="12264"/>
    <cellStyle name="Normal 27 25" xfId="12265"/>
    <cellStyle name="Normal 27 26" xfId="12266"/>
    <cellStyle name="Normal 27 27" xfId="12267"/>
    <cellStyle name="Normal 27 28" xfId="12268"/>
    <cellStyle name="Normal 27 29" xfId="12269"/>
    <cellStyle name="Normal 27 3" xfId="12270"/>
    <cellStyle name="Normal 27 3 2" xfId="12271"/>
    <cellStyle name="Normal 27 30" xfId="12272"/>
    <cellStyle name="Normal 27 31" xfId="12273"/>
    <cellStyle name="Normal 27 32" xfId="12274"/>
    <cellStyle name="Normal 27 33" xfId="12275"/>
    <cellStyle name="Normal 27 34" xfId="12276"/>
    <cellStyle name="Normal 27 35" xfId="12277"/>
    <cellStyle name="Normal 27 36" xfId="12278"/>
    <cellStyle name="Normal 27 37" xfId="12279"/>
    <cellStyle name="Normal 27 38" xfId="12280"/>
    <cellStyle name="Normal 27 39" xfId="12281"/>
    <cellStyle name="Normal 27 4" xfId="12282"/>
    <cellStyle name="Normal 27 4 2" xfId="12283"/>
    <cellStyle name="Normal 27 40" xfId="12284"/>
    <cellStyle name="Normal 27 41" xfId="12285"/>
    <cellStyle name="Normal 27 42" xfId="12286"/>
    <cellStyle name="Normal 27 43" xfId="12287"/>
    <cellStyle name="Normal 27 44" xfId="12288"/>
    <cellStyle name="Normal 27 45" xfId="12289"/>
    <cellStyle name="Normal 27 46" xfId="12290"/>
    <cellStyle name="Normal 27 47" xfId="12291"/>
    <cellStyle name="Normal 27 48" xfId="12292"/>
    <cellStyle name="Normal 27 49" xfId="12293"/>
    <cellStyle name="Normal 27 5" xfId="12294"/>
    <cellStyle name="Normal 27 5 2" xfId="12295"/>
    <cellStyle name="Normal 27 50" xfId="12296"/>
    <cellStyle name="Normal 27 51" xfId="12297"/>
    <cellStyle name="Normal 27 52" xfId="12298"/>
    <cellStyle name="Normal 27 53" xfId="12299"/>
    <cellStyle name="Normal 27 54" xfId="12300"/>
    <cellStyle name="Normal 27 55" xfId="12301"/>
    <cellStyle name="Normal 27 56" xfId="12302"/>
    <cellStyle name="Normal 27 57" xfId="12303"/>
    <cellStyle name="Normal 27 58" xfId="12304"/>
    <cellStyle name="Normal 27 59" xfId="12305"/>
    <cellStyle name="Normal 27 6" xfId="12306"/>
    <cellStyle name="Normal 27 6 2" xfId="12307"/>
    <cellStyle name="Normal 27 60" xfId="12308"/>
    <cellStyle name="Normal 27 61" xfId="12309"/>
    <cellStyle name="Normal 27 62" xfId="12310"/>
    <cellStyle name="Normal 27 63" xfId="12311"/>
    <cellStyle name="Normal 27 64" xfId="12312"/>
    <cellStyle name="Normal 27 65" xfId="12313"/>
    <cellStyle name="Normal 27 66" xfId="12314"/>
    <cellStyle name="Normal 27 67" xfId="12315"/>
    <cellStyle name="Normal 27 68" xfId="12316"/>
    <cellStyle name="Normal 27 69" xfId="12317"/>
    <cellStyle name="Normal 27 7" xfId="12318"/>
    <cellStyle name="Normal 27 7 2" xfId="12319"/>
    <cellStyle name="Normal 27 70" xfId="12320"/>
    <cellStyle name="Normal 27 8" xfId="12321"/>
    <cellStyle name="Normal 27 8 2" xfId="12322"/>
    <cellStyle name="Normal 27 9" xfId="12323"/>
    <cellStyle name="Normal 27 9 2" xfId="12324"/>
    <cellStyle name="Normal 28" xfId="1192"/>
    <cellStyle name="Normal 28 10" xfId="12325"/>
    <cellStyle name="Normal 28 10 2" xfId="12326"/>
    <cellStyle name="Normal 28 11" xfId="12327"/>
    <cellStyle name="Normal 28 11 2" xfId="12328"/>
    <cellStyle name="Normal 28 12" xfId="12329"/>
    <cellStyle name="Normal 28 12 2" xfId="12330"/>
    <cellStyle name="Normal 28 13" xfId="12331"/>
    <cellStyle name="Normal 28 13 2" xfId="12332"/>
    <cellStyle name="Normal 28 14" xfId="12333"/>
    <cellStyle name="Normal 28 14 2" xfId="12334"/>
    <cellStyle name="Normal 28 15" xfId="12335"/>
    <cellStyle name="Normal 28 15 2" xfId="12336"/>
    <cellStyle name="Normal 28 16" xfId="12337"/>
    <cellStyle name="Normal 28 16 2" xfId="12338"/>
    <cellStyle name="Normal 28 17" xfId="12339"/>
    <cellStyle name="Normal 28 17 2" xfId="12340"/>
    <cellStyle name="Normal 28 18" xfId="12341"/>
    <cellStyle name="Normal 28 18 2" xfId="12342"/>
    <cellStyle name="Normal 28 19" xfId="12343"/>
    <cellStyle name="Normal 28 19 2" xfId="12344"/>
    <cellStyle name="Normal 28 2" xfId="12345"/>
    <cellStyle name="Normal 28 2 2" xfId="12346"/>
    <cellStyle name="Normal 28 20" xfId="12347"/>
    <cellStyle name="Normal 28 20 2" xfId="12348"/>
    <cellStyle name="Normal 28 21" xfId="12349"/>
    <cellStyle name="Normal 28 21 2" xfId="12350"/>
    <cellStyle name="Normal 28 22" xfId="12351"/>
    <cellStyle name="Normal 28 22 2" xfId="12352"/>
    <cellStyle name="Normal 28 23" xfId="12353"/>
    <cellStyle name="Normal 28 24" xfId="12354"/>
    <cellStyle name="Normal 28 25" xfId="12355"/>
    <cellStyle name="Normal 28 26" xfId="12356"/>
    <cellStyle name="Normal 28 27" xfId="12357"/>
    <cellStyle name="Normal 28 28" xfId="12358"/>
    <cellStyle name="Normal 28 29" xfId="12359"/>
    <cellStyle name="Normal 28 3" xfId="12360"/>
    <cellStyle name="Normal 28 3 2" xfId="12361"/>
    <cellStyle name="Normal 28 30" xfId="12362"/>
    <cellStyle name="Normal 28 31" xfId="12363"/>
    <cellStyle name="Normal 28 32" xfId="12364"/>
    <cellStyle name="Normal 28 33" xfId="12365"/>
    <cellStyle name="Normal 28 34" xfId="12366"/>
    <cellStyle name="Normal 28 35" xfId="12367"/>
    <cellStyle name="Normal 28 36" xfId="12368"/>
    <cellStyle name="Normal 28 37" xfId="12369"/>
    <cellStyle name="Normal 28 38" xfId="12370"/>
    <cellStyle name="Normal 28 39" xfId="12371"/>
    <cellStyle name="Normal 28 4" xfId="12372"/>
    <cellStyle name="Normal 28 4 2" xfId="12373"/>
    <cellStyle name="Normal 28 40" xfId="12374"/>
    <cellStyle name="Normal 28 41" xfId="12375"/>
    <cellStyle name="Normal 28 42" xfId="12376"/>
    <cellStyle name="Normal 28 43" xfId="12377"/>
    <cellStyle name="Normal 28 44" xfId="12378"/>
    <cellStyle name="Normal 28 45" xfId="12379"/>
    <cellStyle name="Normal 28 46" xfId="12380"/>
    <cellStyle name="Normal 28 47" xfId="12381"/>
    <cellStyle name="Normal 28 48" xfId="12382"/>
    <cellStyle name="Normal 28 49" xfId="12383"/>
    <cellStyle name="Normal 28 5" xfId="12384"/>
    <cellStyle name="Normal 28 5 2" xfId="12385"/>
    <cellStyle name="Normal 28 50" xfId="12386"/>
    <cellStyle name="Normal 28 51" xfId="12387"/>
    <cellStyle name="Normal 28 52" xfId="12388"/>
    <cellStyle name="Normal 28 53" xfId="12389"/>
    <cellStyle name="Normal 28 54" xfId="12390"/>
    <cellStyle name="Normal 28 55" xfId="12391"/>
    <cellStyle name="Normal 28 56" xfId="12392"/>
    <cellStyle name="Normal 28 57" xfId="12393"/>
    <cellStyle name="Normal 28 58" xfId="12394"/>
    <cellStyle name="Normal 28 59" xfId="12395"/>
    <cellStyle name="Normal 28 6" xfId="12396"/>
    <cellStyle name="Normal 28 6 2" xfId="12397"/>
    <cellStyle name="Normal 28 60" xfId="12398"/>
    <cellStyle name="Normal 28 61" xfId="12399"/>
    <cellStyle name="Normal 28 62" xfId="12400"/>
    <cellStyle name="Normal 28 63" xfId="12401"/>
    <cellStyle name="Normal 28 64" xfId="12402"/>
    <cellStyle name="Normal 28 65" xfId="12403"/>
    <cellStyle name="Normal 28 66" xfId="12404"/>
    <cellStyle name="Normal 28 67" xfId="12405"/>
    <cellStyle name="Normal 28 68" xfId="12406"/>
    <cellStyle name="Normal 28 69" xfId="12407"/>
    <cellStyle name="Normal 28 7" xfId="12408"/>
    <cellStyle name="Normal 28 7 2" xfId="12409"/>
    <cellStyle name="Normal 28 70" xfId="12410"/>
    <cellStyle name="Normal 28 8" xfId="12411"/>
    <cellStyle name="Normal 28 8 2" xfId="12412"/>
    <cellStyle name="Normal 28 9" xfId="12413"/>
    <cellStyle name="Normal 28 9 2" xfId="12414"/>
    <cellStyle name="Normal 29" xfId="1193"/>
    <cellStyle name="Normal 29 10" xfId="12415"/>
    <cellStyle name="Normal 29 10 2" xfId="12416"/>
    <cellStyle name="Normal 29 11" xfId="12417"/>
    <cellStyle name="Normal 29 11 2" xfId="12418"/>
    <cellStyle name="Normal 29 12" xfId="12419"/>
    <cellStyle name="Normal 29 12 2" xfId="12420"/>
    <cellStyle name="Normal 29 13" xfId="12421"/>
    <cellStyle name="Normal 29 13 2" xfId="12422"/>
    <cellStyle name="Normal 29 14" xfId="12423"/>
    <cellStyle name="Normal 29 14 2" xfId="12424"/>
    <cellStyle name="Normal 29 15" xfId="12425"/>
    <cellStyle name="Normal 29 15 2" xfId="12426"/>
    <cellStyle name="Normal 29 16" xfId="12427"/>
    <cellStyle name="Normal 29 16 2" xfId="12428"/>
    <cellStyle name="Normal 29 17" xfId="12429"/>
    <cellStyle name="Normal 29 17 2" xfId="12430"/>
    <cellStyle name="Normal 29 18" xfId="12431"/>
    <cellStyle name="Normal 29 18 2" xfId="12432"/>
    <cellStyle name="Normal 29 19" xfId="12433"/>
    <cellStyle name="Normal 29 19 2" xfId="12434"/>
    <cellStyle name="Normal 29 2" xfId="12435"/>
    <cellStyle name="Normal 29 2 2" xfId="12436"/>
    <cellStyle name="Normal 29 20" xfId="12437"/>
    <cellStyle name="Normal 29 20 2" xfId="12438"/>
    <cellStyle name="Normal 29 21" xfId="12439"/>
    <cellStyle name="Normal 29 21 2" xfId="12440"/>
    <cellStyle name="Normal 29 22" xfId="12441"/>
    <cellStyle name="Normal 29 22 2" xfId="12442"/>
    <cellStyle name="Normal 29 23" xfId="12443"/>
    <cellStyle name="Normal 29 24" xfId="12444"/>
    <cellStyle name="Normal 29 25" xfId="12445"/>
    <cellStyle name="Normal 29 26" xfId="12446"/>
    <cellStyle name="Normal 29 27" xfId="12447"/>
    <cellStyle name="Normal 29 28" xfId="12448"/>
    <cellStyle name="Normal 29 29" xfId="12449"/>
    <cellStyle name="Normal 29 3" xfId="12450"/>
    <cellStyle name="Normal 29 3 2" xfId="12451"/>
    <cellStyle name="Normal 29 30" xfId="12452"/>
    <cellStyle name="Normal 29 31" xfId="12453"/>
    <cellStyle name="Normal 29 32" xfId="12454"/>
    <cellStyle name="Normal 29 33" xfId="12455"/>
    <cellStyle name="Normal 29 34" xfId="12456"/>
    <cellStyle name="Normal 29 35" xfId="12457"/>
    <cellStyle name="Normal 29 36" xfId="12458"/>
    <cellStyle name="Normal 29 37" xfId="12459"/>
    <cellStyle name="Normal 29 38" xfId="12460"/>
    <cellStyle name="Normal 29 39" xfId="12461"/>
    <cellStyle name="Normal 29 4" xfId="12462"/>
    <cellStyle name="Normal 29 4 2" xfId="12463"/>
    <cellStyle name="Normal 29 40" xfId="12464"/>
    <cellStyle name="Normal 29 41" xfId="12465"/>
    <cellStyle name="Normal 29 42" xfId="12466"/>
    <cellStyle name="Normal 29 43" xfId="12467"/>
    <cellStyle name="Normal 29 44" xfId="12468"/>
    <cellStyle name="Normal 29 45" xfId="12469"/>
    <cellStyle name="Normal 29 46" xfId="12470"/>
    <cellStyle name="Normal 29 47" xfId="12471"/>
    <cellStyle name="Normal 29 48" xfId="12472"/>
    <cellStyle name="Normal 29 49" xfId="12473"/>
    <cellStyle name="Normal 29 5" xfId="12474"/>
    <cellStyle name="Normal 29 5 2" xfId="12475"/>
    <cellStyle name="Normal 29 50" xfId="12476"/>
    <cellStyle name="Normal 29 51" xfId="12477"/>
    <cellStyle name="Normal 29 52" xfId="12478"/>
    <cellStyle name="Normal 29 53" xfId="12479"/>
    <cellStyle name="Normal 29 54" xfId="12480"/>
    <cellStyle name="Normal 29 55" xfId="12481"/>
    <cellStyle name="Normal 29 56" xfId="12482"/>
    <cellStyle name="Normal 29 57" xfId="12483"/>
    <cellStyle name="Normal 29 58" xfId="12484"/>
    <cellStyle name="Normal 29 59" xfId="12485"/>
    <cellStyle name="Normal 29 6" xfId="12486"/>
    <cellStyle name="Normal 29 6 2" xfId="12487"/>
    <cellStyle name="Normal 29 60" xfId="12488"/>
    <cellStyle name="Normal 29 61" xfId="12489"/>
    <cellStyle name="Normal 29 62" xfId="12490"/>
    <cellStyle name="Normal 29 63" xfId="12491"/>
    <cellStyle name="Normal 29 64" xfId="12492"/>
    <cellStyle name="Normal 29 65" xfId="12493"/>
    <cellStyle name="Normal 29 66" xfId="12494"/>
    <cellStyle name="Normal 29 67" xfId="12495"/>
    <cellStyle name="Normal 29 68" xfId="12496"/>
    <cellStyle name="Normal 29 69" xfId="12497"/>
    <cellStyle name="Normal 29 7" xfId="12498"/>
    <cellStyle name="Normal 29 7 2" xfId="12499"/>
    <cellStyle name="Normal 29 70" xfId="12500"/>
    <cellStyle name="Normal 29 8" xfId="12501"/>
    <cellStyle name="Normal 29 8 2" xfId="12502"/>
    <cellStyle name="Normal 29 9" xfId="12503"/>
    <cellStyle name="Normal 29 9 2" xfId="12504"/>
    <cellStyle name="Normal 3" xfId="41"/>
    <cellStyle name="Normal 3 10" xfId="1194"/>
    <cellStyle name="Normal 3 10 10" xfId="12505"/>
    <cellStyle name="Normal 3 10 11" xfId="12506"/>
    <cellStyle name="Normal 3 10 12" xfId="12507"/>
    <cellStyle name="Normal 3 10 13" xfId="12508"/>
    <cellStyle name="Normal 3 10 14" xfId="12509"/>
    <cellStyle name="Normal 3 10 15" xfId="12510"/>
    <cellStyle name="Normal 3 10 16" xfId="12511"/>
    <cellStyle name="Normal 3 10 17" xfId="12512"/>
    <cellStyle name="Normal 3 10 18" xfId="12513"/>
    <cellStyle name="Normal 3 10 19" xfId="12514"/>
    <cellStyle name="Normal 3 10 2" xfId="2097"/>
    <cellStyle name="Normal 3 10 2 10" xfId="12515"/>
    <cellStyle name="Normal 3 10 2 11" xfId="12516"/>
    <cellStyle name="Normal 3 10 2 12" xfId="12517"/>
    <cellStyle name="Normal 3 10 2 13" xfId="12518"/>
    <cellStyle name="Normal 3 10 2 2" xfId="12519"/>
    <cellStyle name="Normal 3 10 2 3" xfId="12520"/>
    <cellStyle name="Normal 3 10 2 4" xfId="12521"/>
    <cellStyle name="Normal 3 10 2 5" xfId="12522"/>
    <cellStyle name="Normal 3 10 2 6" xfId="12523"/>
    <cellStyle name="Normal 3 10 2 7" xfId="12524"/>
    <cellStyle name="Normal 3 10 2 8" xfId="12525"/>
    <cellStyle name="Normal 3 10 2 9" xfId="12526"/>
    <cellStyle name="Normal 3 10 20" xfId="12527"/>
    <cellStyle name="Normal 3 10 21" xfId="12528"/>
    <cellStyle name="Normal 3 10 3" xfId="12529"/>
    <cellStyle name="Normal 3 10 4" xfId="12530"/>
    <cellStyle name="Normal 3 10 5" xfId="12531"/>
    <cellStyle name="Normal 3 10 6" xfId="12532"/>
    <cellStyle name="Normal 3 10 7" xfId="12533"/>
    <cellStyle name="Normal 3 10 8" xfId="12534"/>
    <cellStyle name="Normal 3 10 9" xfId="12535"/>
    <cellStyle name="Normal 3 11" xfId="12536"/>
    <cellStyle name="Normal 3 11 10" xfId="12537"/>
    <cellStyle name="Normal 3 11 11" xfId="12538"/>
    <cellStyle name="Normal 3 11 12" xfId="12539"/>
    <cellStyle name="Normal 3 11 13" xfId="12540"/>
    <cellStyle name="Normal 3 11 14" xfId="12541"/>
    <cellStyle name="Normal 3 11 15" xfId="12542"/>
    <cellStyle name="Normal 3 11 16" xfId="12543"/>
    <cellStyle name="Normal 3 11 17" xfId="12544"/>
    <cellStyle name="Normal 3 11 2" xfId="12545"/>
    <cellStyle name="Normal 3 11 3" xfId="12546"/>
    <cellStyle name="Normal 3 11 4" xfId="12547"/>
    <cellStyle name="Normal 3 11 5" xfId="12548"/>
    <cellStyle name="Normal 3 11 6" xfId="12549"/>
    <cellStyle name="Normal 3 11 7" xfId="12550"/>
    <cellStyle name="Normal 3 11 8" xfId="12551"/>
    <cellStyle name="Normal 3 11 9" xfId="12552"/>
    <cellStyle name="Normal 3 12" xfId="12553"/>
    <cellStyle name="Normal 3 12 10" xfId="12554"/>
    <cellStyle name="Normal 3 12 11" xfId="12555"/>
    <cellStyle name="Normal 3 12 12" xfId="12556"/>
    <cellStyle name="Normal 3 12 13" xfId="12557"/>
    <cellStyle name="Normal 3 12 14" xfId="12558"/>
    <cellStyle name="Normal 3 12 15" xfId="12559"/>
    <cellStyle name="Normal 3 12 16" xfId="12560"/>
    <cellStyle name="Normal 3 12 17" xfId="12561"/>
    <cellStyle name="Normal 3 12 2" xfId="12562"/>
    <cellStyle name="Normal 3 12 3" xfId="12563"/>
    <cellStyle name="Normal 3 12 4" xfId="12564"/>
    <cellStyle name="Normal 3 12 5" xfId="12565"/>
    <cellStyle name="Normal 3 12 6" xfId="12566"/>
    <cellStyle name="Normal 3 12 7" xfId="12567"/>
    <cellStyle name="Normal 3 12 8" xfId="12568"/>
    <cellStyle name="Normal 3 12 9" xfId="12569"/>
    <cellStyle name="Normal 3 13" xfId="12570"/>
    <cellStyle name="Normal 3 14" xfId="12571"/>
    <cellStyle name="Normal 3 15" xfId="12572"/>
    <cellStyle name="Normal 3 16" xfId="12573"/>
    <cellStyle name="Normal 3 17" xfId="12574"/>
    <cellStyle name="Normal 3 18" xfId="12575"/>
    <cellStyle name="Normal 3 19" xfId="12576"/>
    <cellStyle name="Normal 3 2" xfId="42"/>
    <cellStyle name="Normal 3 2 10" xfId="12577"/>
    <cellStyle name="Normal 3 2 11" xfId="12578"/>
    <cellStyle name="Normal 3 2 12" xfId="12579"/>
    <cellStyle name="Normal 3 2 13" xfId="12580"/>
    <cellStyle name="Normal 3 2 14" xfId="12581"/>
    <cellStyle name="Normal 3 2 15" xfId="12582"/>
    <cellStyle name="Normal 3 2 16" xfId="12583"/>
    <cellStyle name="Normal 3 2 17" xfId="12584"/>
    <cellStyle name="Normal 3 2 18" xfId="12585"/>
    <cellStyle name="Normal 3 2 19" xfId="12586"/>
    <cellStyle name="Normal 3 2 2" xfId="160"/>
    <cellStyle name="Normal 3 2 2 2" xfId="161"/>
    <cellStyle name="Normal 3 2 20" xfId="12587"/>
    <cellStyle name="Normal 3 2 21" xfId="12588"/>
    <cellStyle name="Normal 3 2 22" xfId="12589"/>
    <cellStyle name="Normal 3 2 23" xfId="12590"/>
    <cellStyle name="Normal 3 2 24" xfId="12591"/>
    <cellStyle name="Normal 3 2 25" xfId="12592"/>
    <cellStyle name="Normal 3 2 26" xfId="12593"/>
    <cellStyle name="Normal 3 2 27" xfId="12594"/>
    <cellStyle name="Normal 3 2 28" xfId="12595"/>
    <cellStyle name="Normal 3 2 29" xfId="12596"/>
    <cellStyle name="Normal 3 2 3" xfId="12597"/>
    <cellStyle name="Normal 3 2 3 10" xfId="12598"/>
    <cellStyle name="Normal 3 2 3 11" xfId="12599"/>
    <cellStyle name="Normal 3 2 3 12" xfId="12600"/>
    <cellStyle name="Normal 3 2 3 13" xfId="12601"/>
    <cellStyle name="Normal 3 2 3 14" xfId="12602"/>
    <cellStyle name="Normal 3 2 3 15" xfId="12603"/>
    <cellStyle name="Normal 3 2 3 16" xfId="12604"/>
    <cellStyle name="Normal 3 2 3 17" xfId="12605"/>
    <cellStyle name="Normal 3 2 3 2" xfId="12606"/>
    <cellStyle name="Normal 3 2 3 3" xfId="12607"/>
    <cellStyle name="Normal 3 2 3 4" xfId="12608"/>
    <cellStyle name="Normal 3 2 3 5" xfId="12609"/>
    <cellStyle name="Normal 3 2 3 6" xfId="12610"/>
    <cellStyle name="Normal 3 2 3 7" xfId="12611"/>
    <cellStyle name="Normal 3 2 3 8" xfId="12612"/>
    <cellStyle name="Normal 3 2 3 9" xfId="12613"/>
    <cellStyle name="Normal 3 2 30" xfId="12614"/>
    <cellStyle name="Normal 3 2 31" xfId="12615"/>
    <cellStyle name="Normal 3 2 32" xfId="12616"/>
    <cellStyle name="Normal 3 2 33" xfId="12617"/>
    <cellStyle name="Normal 3 2 34" xfId="12618"/>
    <cellStyle name="Normal 3 2 35" xfId="12619"/>
    <cellStyle name="Normal 3 2 36" xfId="12620"/>
    <cellStyle name="Normal 3 2 37" xfId="12621"/>
    <cellStyle name="Normal 3 2 38" xfId="12622"/>
    <cellStyle name="Normal 3 2 39" xfId="12623"/>
    <cellStyle name="Normal 3 2 4" xfId="12624"/>
    <cellStyle name="Normal 3 2 4 10" xfId="12625"/>
    <cellStyle name="Normal 3 2 4 11" xfId="12626"/>
    <cellStyle name="Normal 3 2 4 12" xfId="12627"/>
    <cellStyle name="Normal 3 2 4 13" xfId="12628"/>
    <cellStyle name="Normal 3 2 4 14" xfId="12629"/>
    <cellStyle name="Normal 3 2 4 15" xfId="12630"/>
    <cellStyle name="Normal 3 2 4 16" xfId="12631"/>
    <cellStyle name="Normal 3 2 4 17" xfId="12632"/>
    <cellStyle name="Normal 3 2 4 2" xfId="12633"/>
    <cellStyle name="Normal 3 2 4 3" xfId="12634"/>
    <cellStyle name="Normal 3 2 4 4" xfId="12635"/>
    <cellStyle name="Normal 3 2 4 5" xfId="12636"/>
    <cellStyle name="Normal 3 2 4 6" xfId="12637"/>
    <cellStyle name="Normal 3 2 4 7" xfId="12638"/>
    <cellStyle name="Normal 3 2 4 8" xfId="12639"/>
    <cellStyle name="Normal 3 2 4 9" xfId="12640"/>
    <cellStyle name="Normal 3 2 40" xfId="12641"/>
    <cellStyle name="Normal 3 2 41" xfId="12642"/>
    <cellStyle name="Normal 3 2 42" xfId="12643"/>
    <cellStyle name="Normal 3 2 43" xfId="12644"/>
    <cellStyle name="Normal 3 2 44" xfId="12645"/>
    <cellStyle name="Normal 3 2 45" xfId="12646"/>
    <cellStyle name="Normal 3 2 46" xfId="12647"/>
    <cellStyle name="Normal 3 2 47" xfId="12648"/>
    <cellStyle name="Normal 3 2 48" xfId="12649"/>
    <cellStyle name="Normal 3 2 49" xfId="12650"/>
    <cellStyle name="Normal 3 2 5" xfId="12651"/>
    <cellStyle name="Normal 3 2 50" xfId="12652"/>
    <cellStyle name="Normal 3 2 51" xfId="12653"/>
    <cellStyle name="Normal 3 2 52" xfId="12654"/>
    <cellStyle name="Normal 3 2 53" xfId="12655"/>
    <cellStyle name="Normal 3 2 54" xfId="12656"/>
    <cellStyle name="Normal 3 2 55" xfId="12657"/>
    <cellStyle name="Normal 3 2 56" xfId="12658"/>
    <cellStyle name="Normal 3 2 57" xfId="12659"/>
    <cellStyle name="Normal 3 2 58" xfId="12660"/>
    <cellStyle name="Normal 3 2 59" xfId="12661"/>
    <cellStyle name="Normal 3 2 6" xfId="12662"/>
    <cellStyle name="Normal 3 2 60" xfId="12663"/>
    <cellStyle name="Normal 3 2 61" xfId="12664"/>
    <cellStyle name="Normal 3 2 62" xfId="12665"/>
    <cellStyle name="Normal 3 2 63" xfId="12666"/>
    <cellStyle name="Normal 3 2 64" xfId="12667"/>
    <cellStyle name="Normal 3 2 65" xfId="12668"/>
    <cellStyle name="Normal 3 2 66" xfId="12669"/>
    <cellStyle name="Normal 3 2 67" xfId="12670"/>
    <cellStyle name="Normal 3 2 68" xfId="12671"/>
    <cellStyle name="Normal 3 2 69" xfId="12672"/>
    <cellStyle name="Normal 3 2 7" xfId="12673"/>
    <cellStyle name="Normal 3 2 70" xfId="12674"/>
    <cellStyle name="Normal 3 2 71" xfId="12675"/>
    <cellStyle name="Normal 3 2 72" xfId="12676"/>
    <cellStyle name="Normal 3 2 73" xfId="12677"/>
    <cellStyle name="Normal 3 2 74" xfId="12678"/>
    <cellStyle name="Normal 3 2 75" xfId="12679"/>
    <cellStyle name="Normal 3 2 76" xfId="12680"/>
    <cellStyle name="Normal 3 2 77" xfId="12681"/>
    <cellStyle name="Normal 3 2 78" xfId="12682"/>
    <cellStyle name="Normal 3 2 8" xfId="12683"/>
    <cellStyle name="Normal 3 2 9" xfId="12684"/>
    <cellStyle name="Normal 3 2_3.1.2 DB Pension Detail" xfId="1195"/>
    <cellStyle name="Normal 3 20" xfId="12685"/>
    <cellStyle name="Normal 3 21" xfId="12686"/>
    <cellStyle name="Normal 3 22" xfId="12687"/>
    <cellStyle name="Normal 3 23" xfId="12688"/>
    <cellStyle name="Normal 3 24" xfId="12689"/>
    <cellStyle name="Normal 3 25" xfId="12690"/>
    <cellStyle name="Normal 3 26" xfId="12691"/>
    <cellStyle name="Normal 3 27" xfId="12692"/>
    <cellStyle name="Normal 3 28" xfId="12693"/>
    <cellStyle name="Normal 3 29" xfId="12694"/>
    <cellStyle name="Normal 3 3" xfId="43"/>
    <cellStyle name="Normal 3 3 10" xfId="12695"/>
    <cellStyle name="Normal 3 3 11" xfId="12696"/>
    <cellStyle name="Normal 3 3 12" xfId="12697"/>
    <cellStyle name="Normal 3 3 13" xfId="12698"/>
    <cellStyle name="Normal 3 3 14" xfId="12699"/>
    <cellStyle name="Normal 3 3 15" xfId="12700"/>
    <cellStyle name="Normal 3 3 16" xfId="12701"/>
    <cellStyle name="Normal 3 3 17" xfId="12702"/>
    <cellStyle name="Normal 3 3 18" xfId="12703"/>
    <cellStyle name="Normal 3 3 19" xfId="12704"/>
    <cellStyle name="Normal 3 3 2" xfId="44"/>
    <cellStyle name="Normal 3 3 2 10" xfId="12705"/>
    <cellStyle name="Normal 3 3 2 11" xfId="12706"/>
    <cellStyle name="Normal 3 3 2 12" xfId="12707"/>
    <cellStyle name="Normal 3 3 2 13" xfId="12708"/>
    <cellStyle name="Normal 3 3 2 14" xfId="12709"/>
    <cellStyle name="Normal 3 3 2 15" xfId="12710"/>
    <cellStyle name="Normal 3 3 2 16" xfId="12711"/>
    <cellStyle name="Normal 3 3 2 17" xfId="12712"/>
    <cellStyle name="Normal 3 3 2 18" xfId="12713"/>
    <cellStyle name="Normal 3 3 2 19" xfId="12714"/>
    <cellStyle name="Normal 3 3 2 2" xfId="45"/>
    <cellStyle name="Normal 3 3 2 20" xfId="12715"/>
    <cellStyle name="Normal 3 3 2 21" xfId="12716"/>
    <cellStyle name="Normal 3 3 2 22" xfId="12717"/>
    <cellStyle name="Normal 3 3 2 23" xfId="12718"/>
    <cellStyle name="Normal 3 3 2 24" xfId="12719"/>
    <cellStyle name="Normal 3 3 2 25" xfId="12720"/>
    <cellStyle name="Normal 3 3 2 3" xfId="162"/>
    <cellStyle name="Normal 3 3 2 3 10" xfId="12721"/>
    <cellStyle name="Normal 3 3 2 3 11" xfId="12722"/>
    <cellStyle name="Normal 3 3 2 3 12" xfId="12723"/>
    <cellStyle name="Normal 3 3 2 3 13" xfId="12724"/>
    <cellStyle name="Normal 3 3 2 3 14" xfId="12725"/>
    <cellStyle name="Normal 3 3 2 3 15" xfId="12726"/>
    <cellStyle name="Normal 3 3 2 3 16" xfId="12727"/>
    <cellStyle name="Normal 3 3 2 3 17" xfId="12728"/>
    <cellStyle name="Normal 3 3 2 3 18" xfId="12729"/>
    <cellStyle name="Normal 3 3 2 3 19" xfId="12730"/>
    <cellStyle name="Normal 3 3 2 3 2" xfId="337"/>
    <cellStyle name="Normal 3 3 2 3 2 10" xfId="12731"/>
    <cellStyle name="Normal 3 3 2 3 2 11" xfId="12732"/>
    <cellStyle name="Normal 3 3 2 3 2 12" xfId="12733"/>
    <cellStyle name="Normal 3 3 2 3 2 13" xfId="12734"/>
    <cellStyle name="Normal 3 3 2 3 2 14" xfId="12735"/>
    <cellStyle name="Normal 3 3 2 3 2 15" xfId="12736"/>
    <cellStyle name="Normal 3 3 2 3 2 16" xfId="12737"/>
    <cellStyle name="Normal 3 3 2 3 2 17" xfId="12738"/>
    <cellStyle name="Normal 3 3 2 3 2 18" xfId="12739"/>
    <cellStyle name="Normal 3 3 2 3 2 19" xfId="12740"/>
    <cellStyle name="Normal 3 3 2 3 2 2" xfId="1919"/>
    <cellStyle name="Normal 3 3 2 3 2 2 10" xfId="12741"/>
    <cellStyle name="Normal 3 3 2 3 2 2 11" xfId="12742"/>
    <cellStyle name="Normal 3 3 2 3 2 2 12" xfId="12743"/>
    <cellStyle name="Normal 3 3 2 3 2 2 13" xfId="12744"/>
    <cellStyle name="Normal 3 3 2 3 2 2 2" xfId="12745"/>
    <cellStyle name="Normal 3 3 2 3 2 2 3" xfId="12746"/>
    <cellStyle name="Normal 3 3 2 3 2 2 4" xfId="12747"/>
    <cellStyle name="Normal 3 3 2 3 2 2 5" xfId="12748"/>
    <cellStyle name="Normal 3 3 2 3 2 2 6" xfId="12749"/>
    <cellStyle name="Normal 3 3 2 3 2 2 7" xfId="12750"/>
    <cellStyle name="Normal 3 3 2 3 2 2 8" xfId="12751"/>
    <cellStyle name="Normal 3 3 2 3 2 2 9" xfId="12752"/>
    <cellStyle name="Normal 3 3 2 3 2 20" xfId="12753"/>
    <cellStyle name="Normal 3 3 2 3 2 21" xfId="12754"/>
    <cellStyle name="Normal 3 3 2 3 2 3" xfId="12755"/>
    <cellStyle name="Normal 3 3 2 3 2 4" xfId="12756"/>
    <cellStyle name="Normal 3 3 2 3 2 5" xfId="12757"/>
    <cellStyle name="Normal 3 3 2 3 2 6" xfId="12758"/>
    <cellStyle name="Normal 3 3 2 3 2 7" xfId="12759"/>
    <cellStyle name="Normal 3 3 2 3 2 8" xfId="12760"/>
    <cellStyle name="Normal 3 3 2 3 2 9" xfId="12761"/>
    <cellStyle name="Normal 3 3 2 3 20" xfId="12762"/>
    <cellStyle name="Normal 3 3 2 3 21" xfId="12763"/>
    <cellStyle name="Normal 3 3 2 3 22" xfId="12764"/>
    <cellStyle name="Normal 3 3 2 3 3" xfId="1831"/>
    <cellStyle name="Normal 3 3 2 3 3 10" xfId="12765"/>
    <cellStyle name="Normal 3 3 2 3 3 11" xfId="12766"/>
    <cellStyle name="Normal 3 3 2 3 3 12" xfId="12767"/>
    <cellStyle name="Normal 3 3 2 3 3 13" xfId="12768"/>
    <cellStyle name="Normal 3 3 2 3 3 2" xfId="12769"/>
    <cellStyle name="Normal 3 3 2 3 3 3" xfId="12770"/>
    <cellStyle name="Normal 3 3 2 3 3 4" xfId="12771"/>
    <cellStyle name="Normal 3 3 2 3 3 5" xfId="12772"/>
    <cellStyle name="Normal 3 3 2 3 3 6" xfId="12773"/>
    <cellStyle name="Normal 3 3 2 3 3 7" xfId="12774"/>
    <cellStyle name="Normal 3 3 2 3 3 8" xfId="12775"/>
    <cellStyle name="Normal 3 3 2 3 3 9" xfId="12776"/>
    <cellStyle name="Normal 3 3 2 3 4" xfId="12777"/>
    <cellStyle name="Normal 3 3 2 3 5" xfId="12778"/>
    <cellStyle name="Normal 3 3 2 3 6" xfId="12779"/>
    <cellStyle name="Normal 3 3 2 3 7" xfId="12780"/>
    <cellStyle name="Normal 3 3 2 3 8" xfId="12781"/>
    <cellStyle name="Normal 3 3 2 3 9" xfId="12782"/>
    <cellStyle name="Normal 3 3 2 3_4 28 1_Asst_Health_Crit_AllTO_RIIO_20110714pm" xfId="12783"/>
    <cellStyle name="Normal 3 3 2 4" xfId="338"/>
    <cellStyle name="Normal 3 3 2 4 10" xfId="12784"/>
    <cellStyle name="Normal 3 3 2 4 11" xfId="12785"/>
    <cellStyle name="Normal 3 3 2 4 12" xfId="12786"/>
    <cellStyle name="Normal 3 3 2 4 13" xfId="12787"/>
    <cellStyle name="Normal 3 3 2 4 14" xfId="12788"/>
    <cellStyle name="Normal 3 3 2 4 15" xfId="12789"/>
    <cellStyle name="Normal 3 3 2 4 16" xfId="12790"/>
    <cellStyle name="Normal 3 3 2 4 17" xfId="12791"/>
    <cellStyle name="Normal 3 3 2 4 18" xfId="12792"/>
    <cellStyle name="Normal 3 3 2 4 19" xfId="12793"/>
    <cellStyle name="Normal 3 3 2 4 2" xfId="1920"/>
    <cellStyle name="Normal 3 3 2 4 2 10" xfId="12794"/>
    <cellStyle name="Normal 3 3 2 4 2 11" xfId="12795"/>
    <cellStyle name="Normal 3 3 2 4 2 12" xfId="12796"/>
    <cellStyle name="Normal 3 3 2 4 2 13" xfId="12797"/>
    <cellStyle name="Normal 3 3 2 4 2 2" xfId="12798"/>
    <cellStyle name="Normal 3 3 2 4 2 3" xfId="12799"/>
    <cellStyle name="Normal 3 3 2 4 2 4" xfId="12800"/>
    <cellStyle name="Normal 3 3 2 4 2 5" xfId="12801"/>
    <cellStyle name="Normal 3 3 2 4 2 6" xfId="12802"/>
    <cellStyle name="Normal 3 3 2 4 2 7" xfId="12803"/>
    <cellStyle name="Normal 3 3 2 4 2 8" xfId="12804"/>
    <cellStyle name="Normal 3 3 2 4 2 9" xfId="12805"/>
    <cellStyle name="Normal 3 3 2 4 20" xfId="12806"/>
    <cellStyle name="Normal 3 3 2 4 21" xfId="12807"/>
    <cellStyle name="Normal 3 3 2 4 3" xfId="12808"/>
    <cellStyle name="Normal 3 3 2 4 4" xfId="12809"/>
    <cellStyle name="Normal 3 3 2 4 5" xfId="12810"/>
    <cellStyle name="Normal 3 3 2 4 6" xfId="12811"/>
    <cellStyle name="Normal 3 3 2 4 7" xfId="12812"/>
    <cellStyle name="Normal 3 3 2 4 8" xfId="12813"/>
    <cellStyle name="Normal 3 3 2 4 9" xfId="12814"/>
    <cellStyle name="Normal 3 3 2 5" xfId="561"/>
    <cellStyle name="Normal 3 3 2 5 10" xfId="12815"/>
    <cellStyle name="Normal 3 3 2 5 11" xfId="12816"/>
    <cellStyle name="Normal 3 3 2 5 12" xfId="12817"/>
    <cellStyle name="Normal 3 3 2 5 13" xfId="12818"/>
    <cellStyle name="Normal 3 3 2 5 14" xfId="12819"/>
    <cellStyle name="Normal 3 3 2 5 15" xfId="12820"/>
    <cellStyle name="Normal 3 3 2 5 15 2" xfId="12821"/>
    <cellStyle name="Normal 3 3 2 5 15 2 2" xfId="12822"/>
    <cellStyle name="Normal 3 3 2 5 15 2 3" xfId="12823"/>
    <cellStyle name="Normal 3 3 2 5 15 2 4" xfId="12824"/>
    <cellStyle name="Normal 3 3 2 5 16" xfId="12825"/>
    <cellStyle name="Normal 3 3 2 5 2" xfId="2077"/>
    <cellStyle name="Normal 3 3 2 5 2 10" xfId="12826"/>
    <cellStyle name="Normal 3 3 2 5 2 11" xfId="12827"/>
    <cellStyle name="Normal 3 3 2 5 2 12" xfId="12828"/>
    <cellStyle name="Normal 3 3 2 5 2 13" xfId="12829"/>
    <cellStyle name="Normal 3 3 2 5 2 2" xfId="12830"/>
    <cellStyle name="Normal 3 3 2 5 2 3" xfId="12831"/>
    <cellStyle name="Normal 3 3 2 5 2 4" xfId="12832"/>
    <cellStyle name="Normal 3 3 2 5 2 5" xfId="12833"/>
    <cellStyle name="Normal 3 3 2 5 2 6" xfId="12834"/>
    <cellStyle name="Normal 3 3 2 5 2 7" xfId="12835"/>
    <cellStyle name="Normal 3 3 2 5 2 8" xfId="12836"/>
    <cellStyle name="Normal 3 3 2 5 2 9" xfId="12837"/>
    <cellStyle name="Normal 3 3 2 5 3" xfId="12838"/>
    <cellStyle name="Normal 3 3 2 5 4" xfId="12839"/>
    <cellStyle name="Normal 3 3 2 5 5" xfId="12840"/>
    <cellStyle name="Normal 3 3 2 5 6" xfId="12841"/>
    <cellStyle name="Normal 3 3 2 5 7" xfId="12842"/>
    <cellStyle name="Normal 3 3 2 5 8" xfId="12843"/>
    <cellStyle name="Normal 3 3 2 5 9" xfId="12844"/>
    <cellStyle name="Normal 3 3 2 6" xfId="1754"/>
    <cellStyle name="Normal 3 3 2 6 10" xfId="12845"/>
    <cellStyle name="Normal 3 3 2 6 11" xfId="12846"/>
    <cellStyle name="Normal 3 3 2 6 12" xfId="12847"/>
    <cellStyle name="Normal 3 3 2 6 13" xfId="12848"/>
    <cellStyle name="Normal 3 3 2 6 2" xfId="12849"/>
    <cellStyle name="Normal 3 3 2 6 3" xfId="12850"/>
    <cellStyle name="Normal 3 3 2 6 4" xfId="12851"/>
    <cellStyle name="Normal 3 3 2 6 5" xfId="12852"/>
    <cellStyle name="Normal 3 3 2 6 6" xfId="12853"/>
    <cellStyle name="Normal 3 3 2 6 7" xfId="12854"/>
    <cellStyle name="Normal 3 3 2 6 8" xfId="12855"/>
    <cellStyle name="Normal 3 3 2 6 9" xfId="12856"/>
    <cellStyle name="Normal 3 3 2 7" xfId="12857"/>
    <cellStyle name="Normal 3 3 2 8" xfId="12858"/>
    <cellStyle name="Normal 3 3 2 9" xfId="12859"/>
    <cellStyle name="Normal 3 3 2_4 28 1_Asst_Health_Crit_AllTO_RIIO_20110714pm" xfId="12860"/>
    <cellStyle name="Normal 3 3 20" xfId="12861"/>
    <cellStyle name="Normal 3 3 21" xfId="12862"/>
    <cellStyle name="Normal 3 3 22" xfId="12863"/>
    <cellStyle name="Normal 3 3 23" xfId="12864"/>
    <cellStyle name="Normal 3 3 24" xfId="12865"/>
    <cellStyle name="Normal 3 3 25" xfId="12866"/>
    <cellStyle name="Normal 3 3 26" xfId="12867"/>
    <cellStyle name="Normal 3 3 27" xfId="12868"/>
    <cellStyle name="Normal 3 3 28" xfId="12869"/>
    <cellStyle name="Normal 3 3 29" xfId="12870"/>
    <cellStyle name="Normal 3 3 3" xfId="46"/>
    <cellStyle name="Normal 3 3 3 10" xfId="12871"/>
    <cellStyle name="Normal 3 3 3 11" xfId="12872"/>
    <cellStyle name="Normal 3 3 3 12" xfId="12873"/>
    <cellStyle name="Normal 3 3 3 13" xfId="12874"/>
    <cellStyle name="Normal 3 3 3 14" xfId="12875"/>
    <cellStyle name="Normal 3 3 3 15" xfId="12876"/>
    <cellStyle name="Normal 3 3 3 16" xfId="12877"/>
    <cellStyle name="Normal 3 3 3 17" xfId="12878"/>
    <cellStyle name="Normal 3 3 3 2" xfId="163"/>
    <cellStyle name="Normal 3 3 3 2 10" xfId="12879"/>
    <cellStyle name="Normal 3 3 3 2 11" xfId="12880"/>
    <cellStyle name="Normal 3 3 3 2 12" xfId="12881"/>
    <cellStyle name="Normal 3 3 3 2 13" xfId="12882"/>
    <cellStyle name="Normal 3 3 3 2 14" xfId="12883"/>
    <cellStyle name="Normal 3 3 3 2 15" xfId="12884"/>
    <cellStyle name="Normal 3 3 3 2 16" xfId="12885"/>
    <cellStyle name="Normal 3 3 3 2 17" xfId="12886"/>
    <cellStyle name="Normal 3 3 3 2 18" xfId="12887"/>
    <cellStyle name="Normal 3 3 3 2 19" xfId="12888"/>
    <cellStyle name="Normal 3 3 3 2 2" xfId="339"/>
    <cellStyle name="Normal 3 3 3 2 2 10" xfId="12889"/>
    <cellStyle name="Normal 3 3 3 2 2 11" xfId="12890"/>
    <cellStyle name="Normal 3 3 3 2 2 12" xfId="12891"/>
    <cellStyle name="Normal 3 3 3 2 2 13" xfId="12892"/>
    <cellStyle name="Normal 3 3 3 2 2 14" xfId="12893"/>
    <cellStyle name="Normal 3 3 3 2 2 15" xfId="12894"/>
    <cellStyle name="Normal 3 3 3 2 2 16" xfId="12895"/>
    <cellStyle name="Normal 3 3 3 2 2 17" xfId="12896"/>
    <cellStyle name="Normal 3 3 3 2 2 18" xfId="12897"/>
    <cellStyle name="Normal 3 3 3 2 2 19" xfId="12898"/>
    <cellStyle name="Normal 3 3 3 2 2 2" xfId="1921"/>
    <cellStyle name="Normal 3 3 3 2 2 2 10" xfId="12899"/>
    <cellStyle name="Normal 3 3 3 2 2 2 11" xfId="12900"/>
    <cellStyle name="Normal 3 3 3 2 2 2 12" xfId="12901"/>
    <cellStyle name="Normal 3 3 3 2 2 2 13" xfId="12902"/>
    <cellStyle name="Normal 3 3 3 2 2 2 2" xfId="12903"/>
    <cellStyle name="Normal 3 3 3 2 2 2 3" xfId="12904"/>
    <cellStyle name="Normal 3 3 3 2 2 2 4" xfId="12905"/>
    <cellStyle name="Normal 3 3 3 2 2 2 5" xfId="12906"/>
    <cellStyle name="Normal 3 3 3 2 2 2 6" xfId="12907"/>
    <cellStyle name="Normal 3 3 3 2 2 2 7" xfId="12908"/>
    <cellStyle name="Normal 3 3 3 2 2 2 8" xfId="12909"/>
    <cellStyle name="Normal 3 3 3 2 2 2 9" xfId="12910"/>
    <cellStyle name="Normal 3 3 3 2 2 20" xfId="12911"/>
    <cellStyle name="Normal 3 3 3 2 2 21" xfId="12912"/>
    <cellStyle name="Normal 3 3 3 2 2 3" xfId="12913"/>
    <cellStyle name="Normal 3 3 3 2 2 4" xfId="12914"/>
    <cellStyle name="Normal 3 3 3 2 2 5" xfId="12915"/>
    <cellStyle name="Normal 3 3 3 2 2 6" xfId="12916"/>
    <cellStyle name="Normal 3 3 3 2 2 7" xfId="12917"/>
    <cellStyle name="Normal 3 3 3 2 2 8" xfId="12918"/>
    <cellStyle name="Normal 3 3 3 2 2 9" xfId="12919"/>
    <cellStyle name="Normal 3 3 3 2 20" xfId="12920"/>
    <cellStyle name="Normal 3 3 3 2 21" xfId="12921"/>
    <cellStyle name="Normal 3 3 3 2 22" xfId="12922"/>
    <cellStyle name="Normal 3 3 3 2 3" xfId="1832"/>
    <cellStyle name="Normal 3 3 3 2 3 10" xfId="12923"/>
    <cellStyle name="Normal 3 3 3 2 3 11" xfId="12924"/>
    <cellStyle name="Normal 3 3 3 2 3 12" xfId="12925"/>
    <cellStyle name="Normal 3 3 3 2 3 13" xfId="12926"/>
    <cellStyle name="Normal 3 3 3 2 3 2" xfId="12927"/>
    <cellStyle name="Normal 3 3 3 2 3 3" xfId="12928"/>
    <cellStyle name="Normal 3 3 3 2 3 4" xfId="12929"/>
    <cellStyle name="Normal 3 3 3 2 3 5" xfId="12930"/>
    <cellStyle name="Normal 3 3 3 2 3 6" xfId="12931"/>
    <cellStyle name="Normal 3 3 3 2 3 7" xfId="12932"/>
    <cellStyle name="Normal 3 3 3 2 3 8" xfId="12933"/>
    <cellStyle name="Normal 3 3 3 2 3 9" xfId="12934"/>
    <cellStyle name="Normal 3 3 3 2 4" xfId="12935"/>
    <cellStyle name="Normal 3 3 3 2 5" xfId="12936"/>
    <cellStyle name="Normal 3 3 3 2 6" xfId="12937"/>
    <cellStyle name="Normal 3 3 3 2 7" xfId="12938"/>
    <cellStyle name="Normal 3 3 3 2 8" xfId="12939"/>
    <cellStyle name="Normal 3 3 3 2 9" xfId="12940"/>
    <cellStyle name="Normal 3 3 3 2_4 28 1_Asst_Health_Crit_AllTO_RIIO_20110714pm" xfId="12941"/>
    <cellStyle name="Normal 3 3 3 3" xfId="340"/>
    <cellStyle name="Normal 3 3 3 3 10" xfId="12942"/>
    <cellStyle name="Normal 3 3 3 3 11" xfId="12943"/>
    <cellStyle name="Normal 3 3 3 3 12" xfId="12944"/>
    <cellStyle name="Normal 3 3 3 3 13" xfId="12945"/>
    <cellStyle name="Normal 3 3 3 3 14" xfId="12946"/>
    <cellStyle name="Normal 3 3 3 3 15" xfId="12947"/>
    <cellStyle name="Normal 3 3 3 3 16" xfId="12948"/>
    <cellStyle name="Normal 3 3 3 3 17" xfId="12949"/>
    <cellStyle name="Normal 3 3 3 3 18" xfId="12950"/>
    <cellStyle name="Normal 3 3 3 3 19" xfId="12951"/>
    <cellStyle name="Normal 3 3 3 3 2" xfId="1922"/>
    <cellStyle name="Normal 3 3 3 3 2 10" xfId="12952"/>
    <cellStyle name="Normal 3 3 3 3 2 11" xfId="12953"/>
    <cellStyle name="Normal 3 3 3 3 2 12" xfId="12954"/>
    <cellStyle name="Normal 3 3 3 3 2 13" xfId="12955"/>
    <cellStyle name="Normal 3 3 3 3 2 2" xfId="12956"/>
    <cellStyle name="Normal 3 3 3 3 2 3" xfId="12957"/>
    <cellStyle name="Normal 3 3 3 3 2 4" xfId="12958"/>
    <cellStyle name="Normal 3 3 3 3 2 5" xfId="12959"/>
    <cellStyle name="Normal 3 3 3 3 2 6" xfId="12960"/>
    <cellStyle name="Normal 3 3 3 3 2 7" xfId="12961"/>
    <cellStyle name="Normal 3 3 3 3 2 8" xfId="12962"/>
    <cellStyle name="Normal 3 3 3 3 2 9" xfId="12963"/>
    <cellStyle name="Normal 3 3 3 3 20" xfId="12964"/>
    <cellStyle name="Normal 3 3 3 3 21" xfId="12965"/>
    <cellStyle name="Normal 3 3 3 3 3" xfId="12966"/>
    <cellStyle name="Normal 3 3 3 3 4" xfId="12967"/>
    <cellStyle name="Normal 3 3 3 3 5" xfId="12968"/>
    <cellStyle name="Normal 3 3 3 3 6" xfId="12969"/>
    <cellStyle name="Normal 3 3 3 3 7" xfId="12970"/>
    <cellStyle name="Normal 3 3 3 3 8" xfId="12971"/>
    <cellStyle name="Normal 3 3 3 3 9" xfId="12972"/>
    <cellStyle name="Normal 3 3 3 4" xfId="1755"/>
    <cellStyle name="Normal 3 3 3 4 10" xfId="12973"/>
    <cellStyle name="Normal 3 3 3 4 11" xfId="12974"/>
    <cellStyle name="Normal 3 3 3 4 12" xfId="12975"/>
    <cellStyle name="Normal 3 3 3 4 13" xfId="12976"/>
    <cellStyle name="Normal 3 3 3 4 2" xfId="12977"/>
    <cellStyle name="Normal 3 3 3 4 3" xfId="12978"/>
    <cellStyle name="Normal 3 3 3 4 4" xfId="12979"/>
    <cellStyle name="Normal 3 3 3 4 5" xfId="12980"/>
    <cellStyle name="Normal 3 3 3 4 6" xfId="12981"/>
    <cellStyle name="Normal 3 3 3 4 7" xfId="12982"/>
    <cellStyle name="Normal 3 3 3 4 8" xfId="12983"/>
    <cellStyle name="Normal 3 3 3 4 9" xfId="12984"/>
    <cellStyle name="Normal 3 3 3 5" xfId="12985"/>
    <cellStyle name="Normal 3 3 3 6" xfId="12986"/>
    <cellStyle name="Normal 3 3 3 7" xfId="12987"/>
    <cellStyle name="Normal 3 3 3 8" xfId="12988"/>
    <cellStyle name="Normal 3 3 3 9" xfId="12989"/>
    <cellStyle name="Normal 3 3 3_4 28 1_Asst_Health_Crit_AllTO_RIIO_20110714pm" xfId="12990"/>
    <cellStyle name="Normal 3 3 30" xfId="12991"/>
    <cellStyle name="Normal 3 3 31" xfId="12992"/>
    <cellStyle name="Normal 3 3 32" xfId="12993"/>
    <cellStyle name="Normal 3 3 33" xfId="12994"/>
    <cellStyle name="Normal 3 3 34" xfId="12995"/>
    <cellStyle name="Normal 3 3 35" xfId="12996"/>
    <cellStyle name="Normal 3 3 36" xfId="12997"/>
    <cellStyle name="Normal 3 3 37" xfId="12998"/>
    <cellStyle name="Normal 3 3 38" xfId="12999"/>
    <cellStyle name="Normal 3 3 39" xfId="13000"/>
    <cellStyle name="Normal 3 3 4" xfId="164"/>
    <cellStyle name="Normal 3 3 40" xfId="13001"/>
    <cellStyle name="Normal 3 3 41" xfId="13002"/>
    <cellStyle name="Normal 3 3 42" xfId="13003"/>
    <cellStyle name="Normal 3 3 43" xfId="13004"/>
    <cellStyle name="Normal 3 3 44" xfId="13005"/>
    <cellStyle name="Normal 3 3 45" xfId="13006"/>
    <cellStyle name="Normal 3 3 46" xfId="13007"/>
    <cellStyle name="Normal 3 3 47" xfId="13008"/>
    <cellStyle name="Normal 3 3 48" xfId="13009"/>
    <cellStyle name="Normal 3 3 49" xfId="13010"/>
    <cellStyle name="Normal 3 3 5" xfId="13011"/>
    <cellStyle name="Normal 3 3 5 10" xfId="13012"/>
    <cellStyle name="Normal 3 3 5 11" xfId="13013"/>
    <cellStyle name="Normal 3 3 5 12" xfId="13014"/>
    <cellStyle name="Normal 3 3 5 13" xfId="13015"/>
    <cellStyle name="Normal 3 3 5 14" xfId="13016"/>
    <cellStyle name="Normal 3 3 5 15" xfId="13017"/>
    <cellStyle name="Normal 3 3 5 16" xfId="13018"/>
    <cellStyle name="Normal 3 3 5 17" xfId="13019"/>
    <cellStyle name="Normal 3 3 5 2" xfId="13020"/>
    <cellStyle name="Normal 3 3 5 3" xfId="13021"/>
    <cellStyle name="Normal 3 3 5 4" xfId="13022"/>
    <cellStyle name="Normal 3 3 5 5" xfId="13023"/>
    <cellStyle name="Normal 3 3 5 6" xfId="13024"/>
    <cellStyle name="Normal 3 3 5 7" xfId="13025"/>
    <cellStyle name="Normal 3 3 5 8" xfId="13026"/>
    <cellStyle name="Normal 3 3 5 9" xfId="13027"/>
    <cellStyle name="Normal 3 3 50" xfId="13028"/>
    <cellStyle name="Normal 3 3 51" xfId="13029"/>
    <cellStyle name="Normal 3 3 52" xfId="13030"/>
    <cellStyle name="Normal 3 3 53" xfId="13031"/>
    <cellStyle name="Normal 3 3 54" xfId="13032"/>
    <cellStyle name="Normal 3 3 55" xfId="13033"/>
    <cellStyle name="Normal 3 3 56" xfId="13034"/>
    <cellStyle name="Normal 3 3 57" xfId="13035"/>
    <cellStyle name="Normal 3 3 58" xfId="13036"/>
    <cellStyle name="Normal 3 3 59" xfId="13037"/>
    <cellStyle name="Normal 3 3 6" xfId="13038"/>
    <cellStyle name="Normal 3 3 6 10" xfId="13039"/>
    <cellStyle name="Normal 3 3 6 11" xfId="13040"/>
    <cellStyle name="Normal 3 3 6 12" xfId="13041"/>
    <cellStyle name="Normal 3 3 6 13" xfId="13042"/>
    <cellStyle name="Normal 3 3 6 14" xfId="13043"/>
    <cellStyle name="Normal 3 3 6 15" xfId="13044"/>
    <cellStyle name="Normal 3 3 6 16" xfId="13045"/>
    <cellStyle name="Normal 3 3 6 17" xfId="13046"/>
    <cellStyle name="Normal 3 3 6 2" xfId="13047"/>
    <cellStyle name="Normal 3 3 6 3" xfId="13048"/>
    <cellStyle name="Normal 3 3 6 4" xfId="13049"/>
    <cellStyle name="Normal 3 3 6 5" xfId="13050"/>
    <cellStyle name="Normal 3 3 6 6" xfId="13051"/>
    <cellStyle name="Normal 3 3 6 7" xfId="13052"/>
    <cellStyle name="Normal 3 3 6 8" xfId="13053"/>
    <cellStyle name="Normal 3 3 6 9" xfId="13054"/>
    <cellStyle name="Normal 3 3 60" xfId="13055"/>
    <cellStyle name="Normal 3 3 61" xfId="13056"/>
    <cellStyle name="Normal 3 3 62" xfId="13057"/>
    <cellStyle name="Normal 3 3 63" xfId="13058"/>
    <cellStyle name="Normal 3 3 64" xfId="13059"/>
    <cellStyle name="Normal 3 3 65" xfId="13060"/>
    <cellStyle name="Normal 3 3 66" xfId="13061"/>
    <cellStyle name="Normal 3 3 67" xfId="13062"/>
    <cellStyle name="Normal 3 3 68" xfId="13063"/>
    <cellStyle name="Normal 3 3 69" xfId="13064"/>
    <cellStyle name="Normal 3 3 7" xfId="13065"/>
    <cellStyle name="Normal 3 3 70" xfId="13066"/>
    <cellStyle name="Normal 3 3 71" xfId="13067"/>
    <cellStyle name="Normal 3 3 72" xfId="13068"/>
    <cellStyle name="Normal 3 3 73" xfId="13069"/>
    <cellStyle name="Normal 3 3 74" xfId="13070"/>
    <cellStyle name="Normal 3 3 75" xfId="13071"/>
    <cellStyle name="Normal 3 3 76" xfId="13072"/>
    <cellStyle name="Normal 3 3 77" xfId="13073"/>
    <cellStyle name="Normal 3 3 78" xfId="13074"/>
    <cellStyle name="Normal 3 3 79" xfId="13075"/>
    <cellStyle name="Normal 3 3 8" xfId="13076"/>
    <cellStyle name="Normal 3 3 80" xfId="13077"/>
    <cellStyle name="Normal 3 3 81" xfId="13078"/>
    <cellStyle name="Normal 3 3 82" xfId="13079"/>
    <cellStyle name="Normal 3 3 83" xfId="13080"/>
    <cellStyle name="Normal 3 3 84" xfId="13081"/>
    <cellStyle name="Normal 3 3 9" xfId="13082"/>
    <cellStyle name="Normal 3 3_2010_NGET_TPCR4_RO_FBPQ(Opex) trace only FINAL(DPP)" xfId="1196"/>
    <cellStyle name="Normal 3 30" xfId="13083"/>
    <cellStyle name="Normal 3 31" xfId="13084"/>
    <cellStyle name="Normal 3 32" xfId="13085"/>
    <cellStyle name="Normal 3 33" xfId="13086"/>
    <cellStyle name="Normal 3 34" xfId="13087"/>
    <cellStyle name="Normal 3 35" xfId="13088"/>
    <cellStyle name="Normal 3 36" xfId="13089"/>
    <cellStyle name="Normal 3 37" xfId="13090"/>
    <cellStyle name="Normal 3 38" xfId="13091"/>
    <cellStyle name="Normal 3 39" xfId="13092"/>
    <cellStyle name="Normal 3 4" xfId="47"/>
    <cellStyle name="Normal 3 4 10" xfId="13093"/>
    <cellStyle name="Normal 3 4 11" xfId="13094"/>
    <cellStyle name="Normal 3 4 12" xfId="13095"/>
    <cellStyle name="Normal 3 4 13" xfId="13096"/>
    <cellStyle name="Normal 3 4 14" xfId="13097"/>
    <cellStyle name="Normal 3 4 15" xfId="13098"/>
    <cellStyle name="Normal 3 4 16" xfId="13099"/>
    <cellStyle name="Normal 3 4 17" xfId="13100"/>
    <cellStyle name="Normal 3 4 18" xfId="13101"/>
    <cellStyle name="Normal 3 4 19" xfId="13102"/>
    <cellStyle name="Normal 3 4 2" xfId="165"/>
    <cellStyle name="Normal 3 4 2 10" xfId="13103"/>
    <cellStyle name="Normal 3 4 2 11" xfId="13104"/>
    <cellStyle name="Normal 3 4 2 12" xfId="13105"/>
    <cellStyle name="Normal 3 4 2 13" xfId="13106"/>
    <cellStyle name="Normal 3 4 2 14" xfId="13107"/>
    <cellStyle name="Normal 3 4 2 15" xfId="13108"/>
    <cellStyle name="Normal 3 4 2 16" xfId="13109"/>
    <cellStyle name="Normal 3 4 2 17" xfId="13110"/>
    <cellStyle name="Normal 3 4 2 18" xfId="13111"/>
    <cellStyle name="Normal 3 4 2 19" xfId="13112"/>
    <cellStyle name="Normal 3 4 2 2" xfId="341"/>
    <cellStyle name="Normal 3 4 2 2 10" xfId="13113"/>
    <cellStyle name="Normal 3 4 2 2 11" xfId="13114"/>
    <cellStyle name="Normal 3 4 2 2 12" xfId="13115"/>
    <cellStyle name="Normal 3 4 2 2 13" xfId="13116"/>
    <cellStyle name="Normal 3 4 2 2 14" xfId="13117"/>
    <cellStyle name="Normal 3 4 2 2 15" xfId="13118"/>
    <cellStyle name="Normal 3 4 2 2 16" xfId="13119"/>
    <cellStyle name="Normal 3 4 2 2 17" xfId="13120"/>
    <cellStyle name="Normal 3 4 2 2 18" xfId="13121"/>
    <cellStyle name="Normal 3 4 2 2 19" xfId="13122"/>
    <cellStyle name="Normal 3 4 2 2 2" xfId="1923"/>
    <cellStyle name="Normal 3 4 2 2 2 10" xfId="13123"/>
    <cellStyle name="Normal 3 4 2 2 2 11" xfId="13124"/>
    <cellStyle name="Normal 3 4 2 2 2 12" xfId="13125"/>
    <cellStyle name="Normal 3 4 2 2 2 13" xfId="13126"/>
    <cellStyle name="Normal 3 4 2 2 2 2" xfId="13127"/>
    <cellStyle name="Normal 3 4 2 2 2 3" xfId="13128"/>
    <cellStyle name="Normal 3 4 2 2 2 4" xfId="13129"/>
    <cellStyle name="Normal 3 4 2 2 2 5" xfId="13130"/>
    <cellStyle name="Normal 3 4 2 2 2 6" xfId="13131"/>
    <cellStyle name="Normal 3 4 2 2 2 7" xfId="13132"/>
    <cellStyle name="Normal 3 4 2 2 2 8" xfId="13133"/>
    <cellStyle name="Normal 3 4 2 2 2 9" xfId="13134"/>
    <cellStyle name="Normal 3 4 2 2 20" xfId="13135"/>
    <cellStyle name="Normal 3 4 2 2 21" xfId="13136"/>
    <cellStyle name="Normal 3 4 2 2 3" xfId="13137"/>
    <cellStyle name="Normal 3 4 2 2 4" xfId="13138"/>
    <cellStyle name="Normal 3 4 2 2 5" xfId="13139"/>
    <cellStyle name="Normal 3 4 2 2 6" xfId="13140"/>
    <cellStyle name="Normal 3 4 2 2 7" xfId="13141"/>
    <cellStyle name="Normal 3 4 2 2 8" xfId="13142"/>
    <cellStyle name="Normal 3 4 2 2 9" xfId="13143"/>
    <cellStyle name="Normal 3 4 2 20" xfId="13144"/>
    <cellStyle name="Normal 3 4 2 21" xfId="13145"/>
    <cellStyle name="Normal 3 4 2 22" xfId="13146"/>
    <cellStyle name="Normal 3 4 2 3" xfId="1833"/>
    <cellStyle name="Normal 3 4 2 3 10" xfId="13147"/>
    <cellStyle name="Normal 3 4 2 3 11" xfId="13148"/>
    <cellStyle name="Normal 3 4 2 3 12" xfId="13149"/>
    <cellStyle name="Normal 3 4 2 3 13" xfId="13150"/>
    <cellStyle name="Normal 3 4 2 3 2" xfId="13151"/>
    <cellStyle name="Normal 3 4 2 3 3" xfId="13152"/>
    <cellStyle name="Normal 3 4 2 3 4" xfId="13153"/>
    <cellStyle name="Normal 3 4 2 3 5" xfId="13154"/>
    <cellStyle name="Normal 3 4 2 3 6" xfId="13155"/>
    <cellStyle name="Normal 3 4 2 3 7" xfId="13156"/>
    <cellStyle name="Normal 3 4 2 3 8" xfId="13157"/>
    <cellStyle name="Normal 3 4 2 3 9" xfId="13158"/>
    <cellStyle name="Normal 3 4 2 4" xfId="13159"/>
    <cellStyle name="Normal 3 4 2 5" xfId="13160"/>
    <cellStyle name="Normal 3 4 2 6" xfId="13161"/>
    <cellStyle name="Normal 3 4 2 7" xfId="13162"/>
    <cellStyle name="Normal 3 4 2 8" xfId="13163"/>
    <cellStyle name="Normal 3 4 2 9" xfId="13164"/>
    <cellStyle name="Normal 3 4 2_4 28 1_Asst_Health_Crit_AllTO_RIIO_20110714pm" xfId="13165"/>
    <cellStyle name="Normal 3 4 20" xfId="13166"/>
    <cellStyle name="Normal 3 4 21" xfId="13167"/>
    <cellStyle name="Normal 3 4 22" xfId="13168"/>
    <cellStyle name="Normal 3 4 23" xfId="13169"/>
    <cellStyle name="Normal 3 4 24" xfId="13170"/>
    <cellStyle name="Normal 3 4 25" xfId="13171"/>
    <cellStyle name="Normal 3 4 26" xfId="13172"/>
    <cellStyle name="Normal 3 4 27" xfId="13173"/>
    <cellStyle name="Normal 3 4 28" xfId="13174"/>
    <cellStyle name="Normal 3 4 29" xfId="13175"/>
    <cellStyle name="Normal 3 4 3" xfId="342"/>
    <cellStyle name="Normal 3 4 3 10" xfId="13176"/>
    <cellStyle name="Normal 3 4 3 11" xfId="13177"/>
    <cellStyle name="Normal 3 4 3 12" xfId="13178"/>
    <cellStyle name="Normal 3 4 3 13" xfId="13179"/>
    <cellStyle name="Normal 3 4 3 14" xfId="13180"/>
    <cellStyle name="Normal 3 4 3 15" xfId="13181"/>
    <cellStyle name="Normal 3 4 3 16" xfId="13182"/>
    <cellStyle name="Normal 3 4 3 17" xfId="13183"/>
    <cellStyle name="Normal 3 4 3 18" xfId="13184"/>
    <cellStyle name="Normal 3 4 3 19" xfId="13185"/>
    <cellStyle name="Normal 3 4 3 2" xfId="1924"/>
    <cellStyle name="Normal 3 4 3 2 10" xfId="13186"/>
    <cellStyle name="Normal 3 4 3 2 11" xfId="13187"/>
    <cellStyle name="Normal 3 4 3 2 12" xfId="13188"/>
    <cellStyle name="Normal 3 4 3 2 13" xfId="13189"/>
    <cellStyle name="Normal 3 4 3 2 2" xfId="13190"/>
    <cellStyle name="Normal 3 4 3 2 3" xfId="13191"/>
    <cellStyle name="Normal 3 4 3 2 4" xfId="13192"/>
    <cellStyle name="Normal 3 4 3 2 5" xfId="13193"/>
    <cellStyle name="Normal 3 4 3 2 6" xfId="13194"/>
    <cellStyle name="Normal 3 4 3 2 7" xfId="13195"/>
    <cellStyle name="Normal 3 4 3 2 8" xfId="13196"/>
    <cellStyle name="Normal 3 4 3 2 9" xfId="13197"/>
    <cellStyle name="Normal 3 4 3 20" xfId="13198"/>
    <cellStyle name="Normal 3 4 3 21" xfId="13199"/>
    <cellStyle name="Normal 3 4 3 3" xfId="13200"/>
    <cellStyle name="Normal 3 4 3 4" xfId="13201"/>
    <cellStyle name="Normal 3 4 3 5" xfId="13202"/>
    <cellStyle name="Normal 3 4 3 6" xfId="13203"/>
    <cellStyle name="Normal 3 4 3 7" xfId="13204"/>
    <cellStyle name="Normal 3 4 3 8" xfId="13205"/>
    <cellStyle name="Normal 3 4 3 9" xfId="13206"/>
    <cellStyle name="Normal 3 4 30" xfId="13207"/>
    <cellStyle name="Normal 3 4 31" xfId="13208"/>
    <cellStyle name="Normal 3 4 32" xfId="13209"/>
    <cellStyle name="Normal 3 4 33" xfId="13210"/>
    <cellStyle name="Normal 3 4 34" xfId="13211"/>
    <cellStyle name="Normal 3 4 35" xfId="13212"/>
    <cellStyle name="Normal 3 4 36" xfId="13213"/>
    <cellStyle name="Normal 3 4 37" xfId="13214"/>
    <cellStyle name="Normal 3 4 38" xfId="13215"/>
    <cellStyle name="Normal 3 4 39" xfId="13216"/>
    <cellStyle name="Normal 3 4 4" xfId="1756"/>
    <cellStyle name="Normal 3 4 4 10" xfId="13217"/>
    <cellStyle name="Normal 3 4 4 11" xfId="13218"/>
    <cellStyle name="Normal 3 4 4 12" xfId="13219"/>
    <cellStyle name="Normal 3 4 4 13" xfId="13220"/>
    <cellStyle name="Normal 3 4 4 14" xfId="13221"/>
    <cellStyle name="Normal 3 4 4 15" xfId="13222"/>
    <cellStyle name="Normal 3 4 4 16" xfId="13223"/>
    <cellStyle name="Normal 3 4 4 17" xfId="13224"/>
    <cellStyle name="Normal 3 4 4 2" xfId="13225"/>
    <cellStyle name="Normal 3 4 4 3" xfId="13226"/>
    <cellStyle name="Normal 3 4 4 4" xfId="13227"/>
    <cellStyle name="Normal 3 4 4 5" xfId="13228"/>
    <cellStyle name="Normal 3 4 4 6" xfId="13229"/>
    <cellStyle name="Normal 3 4 4 7" xfId="13230"/>
    <cellStyle name="Normal 3 4 4 8" xfId="13231"/>
    <cellStyle name="Normal 3 4 4 9" xfId="13232"/>
    <cellStyle name="Normal 3 4 40" xfId="13233"/>
    <cellStyle name="Normal 3 4 41" xfId="13234"/>
    <cellStyle name="Normal 3 4 42" xfId="13235"/>
    <cellStyle name="Normal 3 4 43" xfId="13236"/>
    <cellStyle name="Normal 3 4 44" xfId="13237"/>
    <cellStyle name="Normal 3 4 45" xfId="13238"/>
    <cellStyle name="Normal 3 4 46" xfId="13239"/>
    <cellStyle name="Normal 3 4 47" xfId="13240"/>
    <cellStyle name="Normal 3 4 48" xfId="13241"/>
    <cellStyle name="Normal 3 4 49" xfId="13242"/>
    <cellStyle name="Normal 3 4 5" xfId="13243"/>
    <cellStyle name="Normal 3 4 5 10" xfId="13244"/>
    <cellStyle name="Normal 3 4 5 11" xfId="13245"/>
    <cellStyle name="Normal 3 4 5 12" xfId="13246"/>
    <cellStyle name="Normal 3 4 5 13" xfId="13247"/>
    <cellStyle name="Normal 3 4 5 14" xfId="13248"/>
    <cellStyle name="Normal 3 4 5 15" xfId="13249"/>
    <cellStyle name="Normal 3 4 5 16" xfId="13250"/>
    <cellStyle name="Normal 3 4 5 17" xfId="13251"/>
    <cellStyle name="Normal 3 4 5 2" xfId="13252"/>
    <cellStyle name="Normal 3 4 5 3" xfId="13253"/>
    <cellStyle name="Normal 3 4 5 4" xfId="13254"/>
    <cellStyle name="Normal 3 4 5 5" xfId="13255"/>
    <cellStyle name="Normal 3 4 5 6" xfId="13256"/>
    <cellStyle name="Normal 3 4 5 7" xfId="13257"/>
    <cellStyle name="Normal 3 4 5 8" xfId="13258"/>
    <cellStyle name="Normal 3 4 5 9" xfId="13259"/>
    <cellStyle name="Normal 3 4 50" xfId="13260"/>
    <cellStyle name="Normal 3 4 51" xfId="13261"/>
    <cellStyle name="Normal 3 4 52" xfId="13262"/>
    <cellStyle name="Normal 3 4 53" xfId="13263"/>
    <cellStyle name="Normal 3 4 54" xfId="13264"/>
    <cellStyle name="Normal 3 4 55" xfId="13265"/>
    <cellStyle name="Normal 3 4 56" xfId="13266"/>
    <cellStyle name="Normal 3 4 57" xfId="13267"/>
    <cellStyle name="Normal 3 4 58" xfId="13268"/>
    <cellStyle name="Normal 3 4 59" xfId="13269"/>
    <cellStyle name="Normal 3 4 6" xfId="13270"/>
    <cellStyle name="Normal 3 4 60" xfId="13271"/>
    <cellStyle name="Normal 3 4 61" xfId="13272"/>
    <cellStyle name="Normal 3 4 62" xfId="13273"/>
    <cellStyle name="Normal 3 4 63" xfId="13274"/>
    <cellStyle name="Normal 3 4 64" xfId="13275"/>
    <cellStyle name="Normal 3 4 65" xfId="13276"/>
    <cellStyle name="Normal 3 4 66" xfId="13277"/>
    <cellStyle name="Normal 3 4 67" xfId="13278"/>
    <cellStyle name="Normal 3 4 68" xfId="13279"/>
    <cellStyle name="Normal 3 4 69" xfId="13280"/>
    <cellStyle name="Normal 3 4 7" xfId="13281"/>
    <cellStyle name="Normal 3 4 70" xfId="13282"/>
    <cellStyle name="Normal 3 4 71" xfId="13283"/>
    <cellStyle name="Normal 3 4 72" xfId="13284"/>
    <cellStyle name="Normal 3 4 73" xfId="13285"/>
    <cellStyle name="Normal 3 4 74" xfId="13286"/>
    <cellStyle name="Normal 3 4 75" xfId="13287"/>
    <cellStyle name="Normal 3 4 76" xfId="13288"/>
    <cellStyle name="Normal 3 4 77" xfId="13289"/>
    <cellStyle name="Normal 3 4 78" xfId="13290"/>
    <cellStyle name="Normal 3 4 79" xfId="13291"/>
    <cellStyle name="Normal 3 4 8" xfId="13292"/>
    <cellStyle name="Normal 3 4 80" xfId="13293"/>
    <cellStyle name="Normal 3 4 81" xfId="13294"/>
    <cellStyle name="Normal 3 4 82" xfId="13295"/>
    <cellStyle name="Normal 3 4 83" xfId="13296"/>
    <cellStyle name="Normal 3 4 9" xfId="13297"/>
    <cellStyle name="Normal 3 4_4 28 1_Asst_Health_Crit_AllTO_RIIO_20110714pm" xfId="13298"/>
    <cellStyle name="Normal 3 40" xfId="13299"/>
    <cellStyle name="Normal 3 41" xfId="13300"/>
    <cellStyle name="Normal 3 42" xfId="13301"/>
    <cellStyle name="Normal 3 43" xfId="13302"/>
    <cellStyle name="Normal 3 44" xfId="13303"/>
    <cellStyle name="Normal 3 45" xfId="13304"/>
    <cellStyle name="Normal 3 46" xfId="13305"/>
    <cellStyle name="Normal 3 47" xfId="13306"/>
    <cellStyle name="Normal 3 48" xfId="13307"/>
    <cellStyle name="Normal 3 49" xfId="13308"/>
    <cellStyle name="Normal 3 5" xfId="343"/>
    <cellStyle name="Normal 3 5 10" xfId="13309"/>
    <cellStyle name="Normal 3 5 11" xfId="13310"/>
    <cellStyle name="Normal 3 5 12" xfId="13311"/>
    <cellStyle name="Normal 3 5 13" xfId="13312"/>
    <cellStyle name="Normal 3 5 14" xfId="13313"/>
    <cellStyle name="Normal 3 5 15" xfId="13314"/>
    <cellStyle name="Normal 3 5 16" xfId="13315"/>
    <cellStyle name="Normal 3 5 17" xfId="13316"/>
    <cellStyle name="Normal 3 5 18" xfId="13317"/>
    <cellStyle name="Normal 3 5 19" xfId="13318"/>
    <cellStyle name="Normal 3 5 2" xfId="13319"/>
    <cellStyle name="Normal 3 5 2 10" xfId="13320"/>
    <cellStyle name="Normal 3 5 2 11" xfId="13321"/>
    <cellStyle name="Normal 3 5 2 12" xfId="13322"/>
    <cellStyle name="Normal 3 5 2 13" xfId="13323"/>
    <cellStyle name="Normal 3 5 2 14" xfId="13324"/>
    <cellStyle name="Normal 3 5 2 15" xfId="13325"/>
    <cellStyle name="Normal 3 5 2 16" xfId="13326"/>
    <cellStyle name="Normal 3 5 2 17" xfId="13327"/>
    <cellStyle name="Normal 3 5 2 2" xfId="13328"/>
    <cellStyle name="Normal 3 5 2 3" xfId="13329"/>
    <cellStyle name="Normal 3 5 2 4" xfId="13330"/>
    <cellStyle name="Normal 3 5 2 5" xfId="13331"/>
    <cellStyle name="Normal 3 5 2 6" xfId="13332"/>
    <cellStyle name="Normal 3 5 2 7" xfId="13333"/>
    <cellStyle name="Normal 3 5 2 8" xfId="13334"/>
    <cellStyle name="Normal 3 5 2 9" xfId="13335"/>
    <cellStyle name="Normal 3 5 20" xfId="13336"/>
    <cellStyle name="Normal 3 5 21" xfId="13337"/>
    <cellStyle name="Normal 3 5 22" xfId="13338"/>
    <cellStyle name="Normal 3 5 23" xfId="13339"/>
    <cellStyle name="Normal 3 5 24" xfId="13340"/>
    <cellStyle name="Normal 3 5 25" xfId="13341"/>
    <cellStyle name="Normal 3 5 26" xfId="13342"/>
    <cellStyle name="Normal 3 5 27" xfId="13343"/>
    <cellStyle name="Normal 3 5 28" xfId="13344"/>
    <cellStyle name="Normal 3 5 29" xfId="13345"/>
    <cellStyle name="Normal 3 5 3" xfId="13346"/>
    <cellStyle name="Normal 3 5 3 10" xfId="13347"/>
    <cellStyle name="Normal 3 5 3 11" xfId="13348"/>
    <cellStyle name="Normal 3 5 3 12" xfId="13349"/>
    <cellStyle name="Normal 3 5 3 13" xfId="13350"/>
    <cellStyle name="Normal 3 5 3 14" xfId="13351"/>
    <cellStyle name="Normal 3 5 3 15" xfId="13352"/>
    <cellStyle name="Normal 3 5 3 16" xfId="13353"/>
    <cellStyle name="Normal 3 5 3 17" xfId="13354"/>
    <cellStyle name="Normal 3 5 3 2" xfId="13355"/>
    <cellStyle name="Normal 3 5 3 3" xfId="13356"/>
    <cellStyle name="Normal 3 5 3 4" xfId="13357"/>
    <cellStyle name="Normal 3 5 3 5" xfId="13358"/>
    <cellStyle name="Normal 3 5 3 6" xfId="13359"/>
    <cellStyle name="Normal 3 5 3 7" xfId="13360"/>
    <cellStyle name="Normal 3 5 3 8" xfId="13361"/>
    <cellStyle name="Normal 3 5 3 9" xfId="13362"/>
    <cellStyle name="Normal 3 5 30" xfId="13363"/>
    <cellStyle name="Normal 3 5 31" xfId="13364"/>
    <cellStyle name="Normal 3 5 32" xfId="13365"/>
    <cellStyle name="Normal 3 5 33" xfId="13366"/>
    <cellStyle name="Normal 3 5 34" xfId="13367"/>
    <cellStyle name="Normal 3 5 35" xfId="13368"/>
    <cellStyle name="Normal 3 5 36" xfId="13369"/>
    <cellStyle name="Normal 3 5 37" xfId="13370"/>
    <cellStyle name="Normal 3 5 38" xfId="13371"/>
    <cellStyle name="Normal 3 5 39" xfId="13372"/>
    <cellStyle name="Normal 3 5 4" xfId="13373"/>
    <cellStyle name="Normal 3 5 40" xfId="13374"/>
    <cellStyle name="Normal 3 5 41" xfId="13375"/>
    <cellStyle name="Normal 3 5 42" xfId="13376"/>
    <cellStyle name="Normal 3 5 43" xfId="13377"/>
    <cellStyle name="Normal 3 5 44" xfId="13378"/>
    <cellStyle name="Normal 3 5 45" xfId="13379"/>
    <cellStyle name="Normal 3 5 46" xfId="13380"/>
    <cellStyle name="Normal 3 5 47" xfId="13381"/>
    <cellStyle name="Normal 3 5 48" xfId="13382"/>
    <cellStyle name="Normal 3 5 49" xfId="13383"/>
    <cellStyle name="Normal 3 5 5" xfId="13384"/>
    <cellStyle name="Normal 3 5 50" xfId="13385"/>
    <cellStyle name="Normal 3 5 51" xfId="13386"/>
    <cellStyle name="Normal 3 5 52" xfId="13387"/>
    <cellStyle name="Normal 3 5 53" xfId="13388"/>
    <cellStyle name="Normal 3 5 54" xfId="13389"/>
    <cellStyle name="Normal 3 5 55" xfId="13390"/>
    <cellStyle name="Normal 3 5 56" xfId="13391"/>
    <cellStyle name="Normal 3 5 57" xfId="13392"/>
    <cellStyle name="Normal 3 5 58" xfId="13393"/>
    <cellStyle name="Normal 3 5 59" xfId="13394"/>
    <cellStyle name="Normal 3 5 6" xfId="13395"/>
    <cellStyle name="Normal 3 5 60" xfId="13396"/>
    <cellStyle name="Normal 3 5 61" xfId="13397"/>
    <cellStyle name="Normal 3 5 62" xfId="13398"/>
    <cellStyle name="Normal 3 5 63" xfId="13399"/>
    <cellStyle name="Normal 3 5 64" xfId="13400"/>
    <cellStyle name="Normal 3 5 65" xfId="13401"/>
    <cellStyle name="Normal 3 5 66" xfId="13402"/>
    <cellStyle name="Normal 3 5 67" xfId="13403"/>
    <cellStyle name="Normal 3 5 68" xfId="13404"/>
    <cellStyle name="Normal 3 5 69" xfId="13405"/>
    <cellStyle name="Normal 3 5 7" xfId="13406"/>
    <cellStyle name="Normal 3 5 70" xfId="13407"/>
    <cellStyle name="Normal 3 5 71" xfId="13408"/>
    <cellStyle name="Normal 3 5 72" xfId="13409"/>
    <cellStyle name="Normal 3 5 73" xfId="13410"/>
    <cellStyle name="Normal 3 5 74" xfId="13411"/>
    <cellStyle name="Normal 3 5 75" xfId="13412"/>
    <cellStyle name="Normal 3 5 76" xfId="13413"/>
    <cellStyle name="Normal 3 5 77" xfId="13414"/>
    <cellStyle name="Normal 3 5 78" xfId="13415"/>
    <cellStyle name="Normal 3 5 79" xfId="13416"/>
    <cellStyle name="Normal 3 5 8" xfId="13417"/>
    <cellStyle name="Normal 3 5 80" xfId="13418"/>
    <cellStyle name="Normal 3 5 81" xfId="13419"/>
    <cellStyle name="Normal 3 5 82" xfId="13420"/>
    <cellStyle name="Normal 3 5 9" xfId="13421"/>
    <cellStyle name="Normal 3 50" xfId="13422"/>
    <cellStyle name="Normal 3 51" xfId="13423"/>
    <cellStyle name="Normal 3 52" xfId="13424"/>
    <cellStyle name="Normal 3 53" xfId="13425"/>
    <cellStyle name="Normal 3 54" xfId="13426"/>
    <cellStyle name="Normal 3 55" xfId="13427"/>
    <cellStyle name="Normal 3 56" xfId="13428"/>
    <cellStyle name="Normal 3 57" xfId="13429"/>
    <cellStyle name="Normal 3 58" xfId="13430"/>
    <cellStyle name="Normal 3 59" xfId="13431"/>
    <cellStyle name="Normal 3 6" xfId="1197"/>
    <cellStyle name="Normal 3 6 10" xfId="13432"/>
    <cellStyle name="Normal 3 6 11" xfId="13433"/>
    <cellStyle name="Normal 3 6 12" xfId="13434"/>
    <cellStyle name="Normal 3 6 13" xfId="13435"/>
    <cellStyle name="Normal 3 6 14" xfId="13436"/>
    <cellStyle name="Normal 3 6 15" xfId="13437"/>
    <cellStyle name="Normal 3 6 16" xfId="13438"/>
    <cellStyle name="Normal 3 6 17" xfId="13439"/>
    <cellStyle name="Normal 3 6 18" xfId="13440"/>
    <cellStyle name="Normal 3 6 19" xfId="13441"/>
    <cellStyle name="Normal 3 6 2" xfId="2098"/>
    <cellStyle name="Normal 3 6 2 10" xfId="13442"/>
    <cellStyle name="Normal 3 6 2 11" xfId="13443"/>
    <cellStyle name="Normal 3 6 2 12" xfId="13444"/>
    <cellStyle name="Normal 3 6 2 13" xfId="13445"/>
    <cellStyle name="Normal 3 6 2 14" xfId="13446"/>
    <cellStyle name="Normal 3 6 2 15" xfId="13447"/>
    <cellStyle name="Normal 3 6 2 16" xfId="13448"/>
    <cellStyle name="Normal 3 6 2 17" xfId="13449"/>
    <cellStyle name="Normal 3 6 2 2" xfId="13450"/>
    <cellStyle name="Normal 3 6 2 3" xfId="13451"/>
    <cellStyle name="Normal 3 6 2 4" xfId="13452"/>
    <cellStyle name="Normal 3 6 2 5" xfId="13453"/>
    <cellStyle name="Normal 3 6 2 6" xfId="13454"/>
    <cellStyle name="Normal 3 6 2 7" xfId="13455"/>
    <cellStyle name="Normal 3 6 2 8" xfId="13456"/>
    <cellStyle name="Normal 3 6 2 9" xfId="13457"/>
    <cellStyle name="Normal 3 6 20" xfId="13458"/>
    <cellStyle name="Normal 3 6 21" xfId="13459"/>
    <cellStyle name="Normal 3 6 22" xfId="13460"/>
    <cellStyle name="Normal 3 6 23" xfId="13461"/>
    <cellStyle name="Normal 3 6 24" xfId="13462"/>
    <cellStyle name="Normal 3 6 25" xfId="13463"/>
    <cellStyle name="Normal 3 6 26" xfId="13464"/>
    <cellStyle name="Normal 3 6 27" xfId="13465"/>
    <cellStyle name="Normal 3 6 28" xfId="13466"/>
    <cellStyle name="Normal 3 6 29" xfId="13467"/>
    <cellStyle name="Normal 3 6 3" xfId="13468"/>
    <cellStyle name="Normal 3 6 3 10" xfId="13469"/>
    <cellStyle name="Normal 3 6 3 11" xfId="13470"/>
    <cellStyle name="Normal 3 6 3 12" xfId="13471"/>
    <cellStyle name="Normal 3 6 3 13" xfId="13472"/>
    <cellStyle name="Normal 3 6 3 14" xfId="13473"/>
    <cellStyle name="Normal 3 6 3 15" xfId="13474"/>
    <cellStyle name="Normal 3 6 3 16" xfId="13475"/>
    <cellStyle name="Normal 3 6 3 17" xfId="13476"/>
    <cellStyle name="Normal 3 6 3 2" xfId="13477"/>
    <cellStyle name="Normal 3 6 3 3" xfId="13478"/>
    <cellStyle name="Normal 3 6 3 4" xfId="13479"/>
    <cellStyle name="Normal 3 6 3 5" xfId="13480"/>
    <cellStyle name="Normal 3 6 3 6" xfId="13481"/>
    <cellStyle name="Normal 3 6 3 7" xfId="13482"/>
    <cellStyle name="Normal 3 6 3 8" xfId="13483"/>
    <cellStyle name="Normal 3 6 3 9" xfId="13484"/>
    <cellStyle name="Normal 3 6 30" xfId="13485"/>
    <cellStyle name="Normal 3 6 31" xfId="13486"/>
    <cellStyle name="Normal 3 6 32" xfId="13487"/>
    <cellStyle name="Normal 3 6 33" xfId="13488"/>
    <cellStyle name="Normal 3 6 34" xfId="13489"/>
    <cellStyle name="Normal 3 6 35" xfId="13490"/>
    <cellStyle name="Normal 3 6 36" xfId="13491"/>
    <cellStyle name="Normal 3 6 37" xfId="13492"/>
    <cellStyle name="Normal 3 6 38" xfId="13493"/>
    <cellStyle name="Normal 3 6 39" xfId="13494"/>
    <cellStyle name="Normal 3 6 4" xfId="13495"/>
    <cellStyle name="Normal 3 6 40" xfId="13496"/>
    <cellStyle name="Normal 3 6 41" xfId="13497"/>
    <cellStyle name="Normal 3 6 42" xfId="13498"/>
    <cellStyle name="Normal 3 6 43" xfId="13499"/>
    <cellStyle name="Normal 3 6 44" xfId="13500"/>
    <cellStyle name="Normal 3 6 45" xfId="13501"/>
    <cellStyle name="Normal 3 6 46" xfId="13502"/>
    <cellStyle name="Normal 3 6 47" xfId="13503"/>
    <cellStyle name="Normal 3 6 48" xfId="13504"/>
    <cellStyle name="Normal 3 6 49" xfId="13505"/>
    <cellStyle name="Normal 3 6 5" xfId="13506"/>
    <cellStyle name="Normal 3 6 50" xfId="13507"/>
    <cellStyle name="Normal 3 6 51" xfId="13508"/>
    <cellStyle name="Normal 3 6 52" xfId="13509"/>
    <cellStyle name="Normal 3 6 53" xfId="13510"/>
    <cellStyle name="Normal 3 6 54" xfId="13511"/>
    <cellStyle name="Normal 3 6 55" xfId="13512"/>
    <cellStyle name="Normal 3 6 56" xfId="13513"/>
    <cellStyle name="Normal 3 6 57" xfId="13514"/>
    <cellStyle name="Normal 3 6 58" xfId="13515"/>
    <cellStyle name="Normal 3 6 59" xfId="13516"/>
    <cellStyle name="Normal 3 6 6" xfId="13517"/>
    <cellStyle name="Normal 3 6 60" xfId="13518"/>
    <cellStyle name="Normal 3 6 61" xfId="13519"/>
    <cellStyle name="Normal 3 6 62" xfId="13520"/>
    <cellStyle name="Normal 3 6 63" xfId="13521"/>
    <cellStyle name="Normal 3 6 64" xfId="13522"/>
    <cellStyle name="Normal 3 6 65" xfId="13523"/>
    <cellStyle name="Normal 3 6 66" xfId="13524"/>
    <cellStyle name="Normal 3 6 67" xfId="13525"/>
    <cellStyle name="Normal 3 6 68" xfId="13526"/>
    <cellStyle name="Normal 3 6 69" xfId="13527"/>
    <cellStyle name="Normal 3 6 7" xfId="13528"/>
    <cellStyle name="Normal 3 6 70" xfId="13529"/>
    <cellStyle name="Normal 3 6 71" xfId="13530"/>
    <cellStyle name="Normal 3 6 72" xfId="13531"/>
    <cellStyle name="Normal 3 6 73" xfId="13532"/>
    <cellStyle name="Normal 3 6 74" xfId="13533"/>
    <cellStyle name="Normal 3 6 75" xfId="13534"/>
    <cellStyle name="Normal 3 6 76" xfId="13535"/>
    <cellStyle name="Normal 3 6 77" xfId="13536"/>
    <cellStyle name="Normal 3 6 78" xfId="13537"/>
    <cellStyle name="Normal 3 6 79" xfId="13538"/>
    <cellStyle name="Normal 3 6 8" xfId="13539"/>
    <cellStyle name="Normal 3 6 80" xfId="13540"/>
    <cellStyle name="Normal 3 6 81" xfId="13541"/>
    <cellStyle name="Normal 3 6 82" xfId="13542"/>
    <cellStyle name="Normal 3 6 9" xfId="13543"/>
    <cellStyle name="Normal 3 60" xfId="13544"/>
    <cellStyle name="Normal 3 61" xfId="13545"/>
    <cellStyle name="Normal 3 62" xfId="13546"/>
    <cellStyle name="Normal 3 63" xfId="13547"/>
    <cellStyle name="Normal 3 64" xfId="13548"/>
    <cellStyle name="Normal 3 65" xfId="13549"/>
    <cellStyle name="Normal 3 66" xfId="13550"/>
    <cellStyle name="Normal 3 67" xfId="13551"/>
    <cellStyle name="Normal 3 68" xfId="13552"/>
    <cellStyle name="Normal 3 69" xfId="13553"/>
    <cellStyle name="Normal 3 7" xfId="1198"/>
    <cellStyle name="Normal 3 7 10" xfId="13554"/>
    <cellStyle name="Normal 3 7 11" xfId="13555"/>
    <cellStyle name="Normal 3 7 12" xfId="13556"/>
    <cellStyle name="Normal 3 7 13" xfId="13557"/>
    <cellStyle name="Normal 3 7 14" xfId="13558"/>
    <cellStyle name="Normal 3 7 15" xfId="13559"/>
    <cellStyle name="Normal 3 7 16" xfId="13560"/>
    <cellStyle name="Normal 3 7 17" xfId="13561"/>
    <cellStyle name="Normal 3 7 18" xfId="13562"/>
    <cellStyle name="Normal 3 7 19" xfId="13563"/>
    <cellStyle name="Normal 3 7 2" xfId="2099"/>
    <cellStyle name="Normal 3 7 2 10" xfId="13564"/>
    <cellStyle name="Normal 3 7 2 11" xfId="13565"/>
    <cellStyle name="Normal 3 7 2 12" xfId="13566"/>
    <cellStyle name="Normal 3 7 2 13" xfId="13567"/>
    <cellStyle name="Normal 3 7 2 14" xfId="13568"/>
    <cellStyle name="Normal 3 7 2 15" xfId="13569"/>
    <cellStyle name="Normal 3 7 2 16" xfId="13570"/>
    <cellStyle name="Normal 3 7 2 17" xfId="13571"/>
    <cellStyle name="Normal 3 7 2 2" xfId="13572"/>
    <cellStyle name="Normal 3 7 2 3" xfId="13573"/>
    <cellStyle name="Normal 3 7 2 4" xfId="13574"/>
    <cellStyle name="Normal 3 7 2 5" xfId="13575"/>
    <cellStyle name="Normal 3 7 2 6" xfId="13576"/>
    <cellStyle name="Normal 3 7 2 7" xfId="13577"/>
    <cellStyle name="Normal 3 7 2 8" xfId="13578"/>
    <cellStyle name="Normal 3 7 2 9" xfId="13579"/>
    <cellStyle name="Normal 3 7 20" xfId="13580"/>
    <cellStyle name="Normal 3 7 21" xfId="13581"/>
    <cellStyle name="Normal 3 7 22" xfId="13582"/>
    <cellStyle name="Normal 3 7 23" xfId="13583"/>
    <cellStyle name="Normal 3 7 24" xfId="13584"/>
    <cellStyle name="Normal 3 7 25" xfId="13585"/>
    <cellStyle name="Normal 3 7 26" xfId="13586"/>
    <cellStyle name="Normal 3 7 27" xfId="13587"/>
    <cellStyle name="Normal 3 7 28" xfId="13588"/>
    <cellStyle name="Normal 3 7 29" xfId="13589"/>
    <cellStyle name="Normal 3 7 3" xfId="13590"/>
    <cellStyle name="Normal 3 7 3 10" xfId="13591"/>
    <cellStyle name="Normal 3 7 3 11" xfId="13592"/>
    <cellStyle name="Normal 3 7 3 12" xfId="13593"/>
    <cellStyle name="Normal 3 7 3 13" xfId="13594"/>
    <cellStyle name="Normal 3 7 3 14" xfId="13595"/>
    <cellStyle name="Normal 3 7 3 15" xfId="13596"/>
    <cellStyle name="Normal 3 7 3 16" xfId="13597"/>
    <cellStyle name="Normal 3 7 3 17" xfId="13598"/>
    <cellStyle name="Normal 3 7 3 2" xfId="13599"/>
    <cellStyle name="Normal 3 7 3 3" xfId="13600"/>
    <cellStyle name="Normal 3 7 3 4" xfId="13601"/>
    <cellStyle name="Normal 3 7 3 5" xfId="13602"/>
    <cellStyle name="Normal 3 7 3 6" xfId="13603"/>
    <cellStyle name="Normal 3 7 3 7" xfId="13604"/>
    <cellStyle name="Normal 3 7 3 8" xfId="13605"/>
    <cellStyle name="Normal 3 7 3 9" xfId="13606"/>
    <cellStyle name="Normal 3 7 30" xfId="13607"/>
    <cellStyle name="Normal 3 7 31" xfId="13608"/>
    <cellStyle name="Normal 3 7 32" xfId="13609"/>
    <cellStyle name="Normal 3 7 33" xfId="13610"/>
    <cellStyle name="Normal 3 7 34" xfId="13611"/>
    <cellStyle name="Normal 3 7 35" xfId="13612"/>
    <cellStyle name="Normal 3 7 36" xfId="13613"/>
    <cellStyle name="Normal 3 7 37" xfId="13614"/>
    <cellStyle name="Normal 3 7 38" xfId="13615"/>
    <cellStyle name="Normal 3 7 39" xfId="13616"/>
    <cellStyle name="Normal 3 7 4" xfId="13617"/>
    <cellStyle name="Normal 3 7 40" xfId="13618"/>
    <cellStyle name="Normal 3 7 41" xfId="13619"/>
    <cellStyle name="Normal 3 7 42" xfId="13620"/>
    <cellStyle name="Normal 3 7 43" xfId="13621"/>
    <cellStyle name="Normal 3 7 44" xfId="13622"/>
    <cellStyle name="Normal 3 7 45" xfId="13623"/>
    <cellStyle name="Normal 3 7 46" xfId="13624"/>
    <cellStyle name="Normal 3 7 47" xfId="13625"/>
    <cellStyle name="Normal 3 7 48" xfId="13626"/>
    <cellStyle name="Normal 3 7 49" xfId="13627"/>
    <cellStyle name="Normal 3 7 5" xfId="13628"/>
    <cellStyle name="Normal 3 7 50" xfId="13629"/>
    <cellStyle name="Normal 3 7 51" xfId="13630"/>
    <cellStyle name="Normal 3 7 52" xfId="13631"/>
    <cellStyle name="Normal 3 7 53" xfId="13632"/>
    <cellStyle name="Normal 3 7 54" xfId="13633"/>
    <cellStyle name="Normal 3 7 55" xfId="13634"/>
    <cellStyle name="Normal 3 7 56" xfId="13635"/>
    <cellStyle name="Normal 3 7 57" xfId="13636"/>
    <cellStyle name="Normal 3 7 58" xfId="13637"/>
    <cellStyle name="Normal 3 7 59" xfId="13638"/>
    <cellStyle name="Normal 3 7 6" xfId="13639"/>
    <cellStyle name="Normal 3 7 60" xfId="13640"/>
    <cellStyle name="Normal 3 7 61" xfId="13641"/>
    <cellStyle name="Normal 3 7 62" xfId="13642"/>
    <cellStyle name="Normal 3 7 63" xfId="13643"/>
    <cellStyle name="Normal 3 7 64" xfId="13644"/>
    <cellStyle name="Normal 3 7 65" xfId="13645"/>
    <cellStyle name="Normal 3 7 66" xfId="13646"/>
    <cellStyle name="Normal 3 7 67" xfId="13647"/>
    <cellStyle name="Normal 3 7 68" xfId="13648"/>
    <cellStyle name="Normal 3 7 69" xfId="13649"/>
    <cellStyle name="Normal 3 7 7" xfId="13650"/>
    <cellStyle name="Normal 3 7 70" xfId="13651"/>
    <cellStyle name="Normal 3 7 71" xfId="13652"/>
    <cellStyle name="Normal 3 7 72" xfId="13653"/>
    <cellStyle name="Normal 3 7 73" xfId="13654"/>
    <cellStyle name="Normal 3 7 74" xfId="13655"/>
    <cellStyle name="Normal 3 7 75" xfId="13656"/>
    <cellStyle name="Normal 3 7 76" xfId="13657"/>
    <cellStyle name="Normal 3 7 77" xfId="13658"/>
    <cellStyle name="Normal 3 7 78" xfId="13659"/>
    <cellStyle name="Normal 3 7 79" xfId="13660"/>
    <cellStyle name="Normal 3 7 8" xfId="13661"/>
    <cellStyle name="Normal 3 7 80" xfId="13662"/>
    <cellStyle name="Normal 3 7 81" xfId="13663"/>
    <cellStyle name="Normal 3 7 82" xfId="13664"/>
    <cellStyle name="Normal 3 7 9" xfId="13665"/>
    <cellStyle name="Normal 3 70" xfId="13666"/>
    <cellStyle name="Normal 3 71" xfId="13667"/>
    <cellStyle name="Normal 3 72" xfId="13668"/>
    <cellStyle name="Normal 3 73" xfId="13669"/>
    <cellStyle name="Normal 3 74" xfId="13670"/>
    <cellStyle name="Normal 3 75" xfId="13671"/>
    <cellStyle name="Normal 3 76" xfId="13672"/>
    <cellStyle name="Normal 3 77" xfId="13673"/>
    <cellStyle name="Normal 3 78" xfId="13674"/>
    <cellStyle name="Normal 3 79" xfId="13675"/>
    <cellStyle name="Normal 3 8" xfId="1199"/>
    <cellStyle name="Normal 3 8 10" xfId="13676"/>
    <cellStyle name="Normal 3 8 11" xfId="13677"/>
    <cellStyle name="Normal 3 8 12" xfId="13678"/>
    <cellStyle name="Normal 3 8 13" xfId="13679"/>
    <cellStyle name="Normal 3 8 14" xfId="13680"/>
    <cellStyle name="Normal 3 8 15" xfId="13681"/>
    <cellStyle name="Normal 3 8 16" xfId="13682"/>
    <cellStyle name="Normal 3 8 17" xfId="13683"/>
    <cellStyle name="Normal 3 8 18" xfId="13684"/>
    <cellStyle name="Normal 3 8 19" xfId="13685"/>
    <cellStyle name="Normal 3 8 2" xfId="2100"/>
    <cellStyle name="Normal 3 8 2 10" xfId="13686"/>
    <cellStyle name="Normal 3 8 2 11" xfId="13687"/>
    <cellStyle name="Normal 3 8 2 12" xfId="13688"/>
    <cellStyle name="Normal 3 8 2 13" xfId="13689"/>
    <cellStyle name="Normal 3 8 2 14" xfId="13690"/>
    <cellStyle name="Normal 3 8 2 15" xfId="13691"/>
    <cellStyle name="Normal 3 8 2 16" xfId="13692"/>
    <cellStyle name="Normal 3 8 2 17" xfId="13693"/>
    <cellStyle name="Normal 3 8 2 2" xfId="13694"/>
    <cellStyle name="Normal 3 8 2 3" xfId="13695"/>
    <cellStyle name="Normal 3 8 2 4" xfId="13696"/>
    <cellStyle name="Normal 3 8 2 5" xfId="13697"/>
    <cellStyle name="Normal 3 8 2 6" xfId="13698"/>
    <cellStyle name="Normal 3 8 2 7" xfId="13699"/>
    <cellStyle name="Normal 3 8 2 8" xfId="13700"/>
    <cellStyle name="Normal 3 8 2 9" xfId="13701"/>
    <cellStyle name="Normal 3 8 20" xfId="13702"/>
    <cellStyle name="Normal 3 8 21" xfId="13703"/>
    <cellStyle name="Normal 3 8 22" xfId="13704"/>
    <cellStyle name="Normal 3 8 23" xfId="13705"/>
    <cellStyle name="Normal 3 8 24" xfId="13706"/>
    <cellStyle name="Normal 3 8 25" xfId="13707"/>
    <cellStyle name="Normal 3 8 26" xfId="13708"/>
    <cellStyle name="Normal 3 8 27" xfId="13709"/>
    <cellStyle name="Normal 3 8 28" xfId="13710"/>
    <cellStyle name="Normal 3 8 29" xfId="13711"/>
    <cellStyle name="Normal 3 8 3" xfId="13712"/>
    <cellStyle name="Normal 3 8 3 10" xfId="13713"/>
    <cellStyle name="Normal 3 8 3 11" xfId="13714"/>
    <cellStyle name="Normal 3 8 3 12" xfId="13715"/>
    <cellStyle name="Normal 3 8 3 13" xfId="13716"/>
    <cellStyle name="Normal 3 8 3 14" xfId="13717"/>
    <cellStyle name="Normal 3 8 3 15" xfId="13718"/>
    <cellStyle name="Normal 3 8 3 16" xfId="13719"/>
    <cellStyle name="Normal 3 8 3 17" xfId="13720"/>
    <cellStyle name="Normal 3 8 3 2" xfId="13721"/>
    <cellStyle name="Normal 3 8 3 3" xfId="13722"/>
    <cellStyle name="Normal 3 8 3 4" xfId="13723"/>
    <cellStyle name="Normal 3 8 3 5" xfId="13724"/>
    <cellStyle name="Normal 3 8 3 6" xfId="13725"/>
    <cellStyle name="Normal 3 8 3 7" xfId="13726"/>
    <cellStyle name="Normal 3 8 3 8" xfId="13727"/>
    <cellStyle name="Normal 3 8 3 9" xfId="13728"/>
    <cellStyle name="Normal 3 8 30" xfId="13729"/>
    <cellStyle name="Normal 3 8 31" xfId="13730"/>
    <cellStyle name="Normal 3 8 32" xfId="13731"/>
    <cellStyle name="Normal 3 8 33" xfId="13732"/>
    <cellStyle name="Normal 3 8 34" xfId="13733"/>
    <cellStyle name="Normal 3 8 35" xfId="13734"/>
    <cellStyle name="Normal 3 8 36" xfId="13735"/>
    <cellStyle name="Normal 3 8 37" xfId="13736"/>
    <cellStyle name="Normal 3 8 38" xfId="13737"/>
    <cellStyle name="Normal 3 8 39" xfId="13738"/>
    <cellStyle name="Normal 3 8 4" xfId="13739"/>
    <cellStyle name="Normal 3 8 40" xfId="13740"/>
    <cellStyle name="Normal 3 8 41" xfId="13741"/>
    <cellStyle name="Normal 3 8 42" xfId="13742"/>
    <cellStyle name="Normal 3 8 43" xfId="13743"/>
    <cellStyle name="Normal 3 8 44" xfId="13744"/>
    <cellStyle name="Normal 3 8 45" xfId="13745"/>
    <cellStyle name="Normal 3 8 46" xfId="13746"/>
    <cellStyle name="Normal 3 8 47" xfId="13747"/>
    <cellStyle name="Normal 3 8 48" xfId="13748"/>
    <cellStyle name="Normal 3 8 49" xfId="13749"/>
    <cellStyle name="Normal 3 8 5" xfId="13750"/>
    <cellStyle name="Normal 3 8 50" xfId="13751"/>
    <cellStyle name="Normal 3 8 51" xfId="13752"/>
    <cellStyle name="Normal 3 8 52" xfId="13753"/>
    <cellStyle name="Normal 3 8 53" xfId="13754"/>
    <cellStyle name="Normal 3 8 54" xfId="13755"/>
    <cellStyle name="Normal 3 8 55" xfId="13756"/>
    <cellStyle name="Normal 3 8 56" xfId="13757"/>
    <cellStyle name="Normal 3 8 57" xfId="13758"/>
    <cellStyle name="Normal 3 8 58" xfId="13759"/>
    <cellStyle name="Normal 3 8 59" xfId="13760"/>
    <cellStyle name="Normal 3 8 6" xfId="13761"/>
    <cellStyle name="Normal 3 8 60" xfId="13762"/>
    <cellStyle name="Normal 3 8 61" xfId="13763"/>
    <cellStyle name="Normal 3 8 62" xfId="13764"/>
    <cellStyle name="Normal 3 8 63" xfId="13765"/>
    <cellStyle name="Normal 3 8 64" xfId="13766"/>
    <cellStyle name="Normal 3 8 65" xfId="13767"/>
    <cellStyle name="Normal 3 8 66" xfId="13768"/>
    <cellStyle name="Normal 3 8 67" xfId="13769"/>
    <cellStyle name="Normal 3 8 68" xfId="13770"/>
    <cellStyle name="Normal 3 8 69" xfId="13771"/>
    <cellStyle name="Normal 3 8 7" xfId="13772"/>
    <cellStyle name="Normal 3 8 70" xfId="13773"/>
    <cellStyle name="Normal 3 8 71" xfId="13774"/>
    <cellStyle name="Normal 3 8 72" xfId="13775"/>
    <cellStyle name="Normal 3 8 73" xfId="13776"/>
    <cellStyle name="Normal 3 8 74" xfId="13777"/>
    <cellStyle name="Normal 3 8 75" xfId="13778"/>
    <cellStyle name="Normal 3 8 76" xfId="13779"/>
    <cellStyle name="Normal 3 8 77" xfId="13780"/>
    <cellStyle name="Normal 3 8 78" xfId="13781"/>
    <cellStyle name="Normal 3 8 79" xfId="13782"/>
    <cellStyle name="Normal 3 8 8" xfId="13783"/>
    <cellStyle name="Normal 3 8 80" xfId="13784"/>
    <cellStyle name="Normal 3 8 81" xfId="13785"/>
    <cellStyle name="Normal 3 8 82" xfId="13786"/>
    <cellStyle name="Normal 3 8 9" xfId="13787"/>
    <cellStyle name="Normal 3 80" xfId="13788"/>
    <cellStyle name="Normal 3 81" xfId="13789"/>
    <cellStyle name="Normal 3 82" xfId="13790"/>
    <cellStyle name="Normal 3 83" xfId="13791"/>
    <cellStyle name="Normal 3 84" xfId="13792"/>
    <cellStyle name="Normal 3 85" xfId="13793"/>
    <cellStyle name="Normal 3 86" xfId="13794"/>
    <cellStyle name="Normal 3 87" xfId="13795"/>
    <cellStyle name="Normal 3 88" xfId="13796"/>
    <cellStyle name="Normal 3 89" xfId="13797"/>
    <cellStyle name="Normal 3 9" xfId="1200"/>
    <cellStyle name="Normal 3 9 10" xfId="13798"/>
    <cellStyle name="Normal 3 9 11" xfId="13799"/>
    <cellStyle name="Normal 3 9 12" xfId="13800"/>
    <cellStyle name="Normal 3 9 13" xfId="13801"/>
    <cellStyle name="Normal 3 9 14" xfId="13802"/>
    <cellStyle name="Normal 3 9 15" xfId="13803"/>
    <cellStyle name="Normal 3 9 16" xfId="13804"/>
    <cellStyle name="Normal 3 9 17" xfId="13805"/>
    <cellStyle name="Normal 3 9 18" xfId="13806"/>
    <cellStyle name="Normal 3 9 19" xfId="13807"/>
    <cellStyle name="Normal 3 9 2" xfId="2101"/>
    <cellStyle name="Normal 3 9 2 10" xfId="13808"/>
    <cellStyle name="Normal 3 9 2 11" xfId="13809"/>
    <cellStyle name="Normal 3 9 2 12" xfId="13810"/>
    <cellStyle name="Normal 3 9 2 13" xfId="13811"/>
    <cellStyle name="Normal 3 9 2 2" xfId="13812"/>
    <cellStyle name="Normal 3 9 2 3" xfId="13813"/>
    <cellStyle name="Normal 3 9 2 4" xfId="13814"/>
    <cellStyle name="Normal 3 9 2 5" xfId="13815"/>
    <cellStyle name="Normal 3 9 2 6" xfId="13816"/>
    <cellStyle name="Normal 3 9 2 7" xfId="13817"/>
    <cellStyle name="Normal 3 9 2 8" xfId="13818"/>
    <cellStyle name="Normal 3 9 2 9" xfId="13819"/>
    <cellStyle name="Normal 3 9 20" xfId="13820"/>
    <cellStyle name="Normal 3 9 21" xfId="13821"/>
    <cellStyle name="Normal 3 9 3" xfId="13822"/>
    <cellStyle name="Normal 3 9 4" xfId="13823"/>
    <cellStyle name="Normal 3 9 5" xfId="13824"/>
    <cellStyle name="Normal 3 9 6" xfId="13825"/>
    <cellStyle name="Normal 3 9 7" xfId="13826"/>
    <cellStyle name="Normal 3 9 8" xfId="13827"/>
    <cellStyle name="Normal 3 9 9" xfId="13828"/>
    <cellStyle name="Normal 3 90" xfId="13829"/>
    <cellStyle name="Normal 3_1.3s Accounting C Costs Scots" xfId="1201"/>
    <cellStyle name="Normal 30" xfId="1202"/>
    <cellStyle name="Normal 30 10" xfId="13830"/>
    <cellStyle name="Normal 30 10 2" xfId="13831"/>
    <cellStyle name="Normal 30 11" xfId="13832"/>
    <cellStyle name="Normal 30 11 2" xfId="13833"/>
    <cellStyle name="Normal 30 12" xfId="13834"/>
    <cellStyle name="Normal 30 12 2" xfId="13835"/>
    <cellStyle name="Normal 30 13" xfId="13836"/>
    <cellStyle name="Normal 30 13 2" xfId="13837"/>
    <cellStyle name="Normal 30 14" xfId="13838"/>
    <cellStyle name="Normal 30 14 2" xfId="13839"/>
    <cellStyle name="Normal 30 15" xfId="13840"/>
    <cellStyle name="Normal 30 15 2" xfId="13841"/>
    <cellStyle name="Normal 30 16" xfId="13842"/>
    <cellStyle name="Normal 30 16 2" xfId="13843"/>
    <cellStyle name="Normal 30 17" xfId="13844"/>
    <cellStyle name="Normal 30 17 2" xfId="13845"/>
    <cellStyle name="Normal 30 18" xfId="13846"/>
    <cellStyle name="Normal 30 18 2" xfId="13847"/>
    <cellStyle name="Normal 30 19" xfId="13848"/>
    <cellStyle name="Normal 30 19 2" xfId="13849"/>
    <cellStyle name="Normal 30 2" xfId="13850"/>
    <cellStyle name="Normal 30 2 2" xfId="13851"/>
    <cellStyle name="Normal 30 20" xfId="13852"/>
    <cellStyle name="Normal 30 20 2" xfId="13853"/>
    <cellStyle name="Normal 30 21" xfId="13854"/>
    <cellStyle name="Normal 30 21 2" xfId="13855"/>
    <cellStyle name="Normal 30 22" xfId="13856"/>
    <cellStyle name="Normal 30 22 2" xfId="13857"/>
    <cellStyle name="Normal 30 23" xfId="13858"/>
    <cellStyle name="Normal 30 24" xfId="13859"/>
    <cellStyle name="Normal 30 25" xfId="13860"/>
    <cellStyle name="Normal 30 26" xfId="13861"/>
    <cellStyle name="Normal 30 27" xfId="13862"/>
    <cellStyle name="Normal 30 28" xfId="13863"/>
    <cellStyle name="Normal 30 29" xfId="13864"/>
    <cellStyle name="Normal 30 3" xfId="13865"/>
    <cellStyle name="Normal 30 3 2" xfId="13866"/>
    <cellStyle name="Normal 30 30" xfId="13867"/>
    <cellStyle name="Normal 30 31" xfId="13868"/>
    <cellStyle name="Normal 30 32" xfId="13869"/>
    <cellStyle name="Normal 30 33" xfId="13870"/>
    <cellStyle name="Normal 30 34" xfId="13871"/>
    <cellStyle name="Normal 30 35" xfId="13872"/>
    <cellStyle name="Normal 30 36" xfId="13873"/>
    <cellStyle name="Normal 30 37" xfId="13874"/>
    <cellStyle name="Normal 30 38" xfId="13875"/>
    <cellStyle name="Normal 30 39" xfId="13876"/>
    <cellStyle name="Normal 30 4" xfId="13877"/>
    <cellStyle name="Normal 30 4 2" xfId="13878"/>
    <cellStyle name="Normal 30 40" xfId="13879"/>
    <cellStyle name="Normal 30 41" xfId="13880"/>
    <cellStyle name="Normal 30 42" xfId="13881"/>
    <cellStyle name="Normal 30 43" xfId="13882"/>
    <cellStyle name="Normal 30 44" xfId="13883"/>
    <cellStyle name="Normal 30 45" xfId="13884"/>
    <cellStyle name="Normal 30 46" xfId="13885"/>
    <cellStyle name="Normal 30 47" xfId="13886"/>
    <cellStyle name="Normal 30 48" xfId="13887"/>
    <cellStyle name="Normal 30 49" xfId="13888"/>
    <cellStyle name="Normal 30 5" xfId="13889"/>
    <cellStyle name="Normal 30 5 2" xfId="13890"/>
    <cellStyle name="Normal 30 50" xfId="13891"/>
    <cellStyle name="Normal 30 51" xfId="13892"/>
    <cellStyle name="Normal 30 52" xfId="13893"/>
    <cellStyle name="Normal 30 53" xfId="13894"/>
    <cellStyle name="Normal 30 54" xfId="13895"/>
    <cellStyle name="Normal 30 55" xfId="13896"/>
    <cellStyle name="Normal 30 56" xfId="13897"/>
    <cellStyle name="Normal 30 57" xfId="13898"/>
    <cellStyle name="Normal 30 58" xfId="13899"/>
    <cellStyle name="Normal 30 59" xfId="13900"/>
    <cellStyle name="Normal 30 6" xfId="13901"/>
    <cellStyle name="Normal 30 6 2" xfId="13902"/>
    <cellStyle name="Normal 30 60" xfId="13903"/>
    <cellStyle name="Normal 30 61" xfId="13904"/>
    <cellStyle name="Normal 30 62" xfId="13905"/>
    <cellStyle name="Normal 30 63" xfId="13906"/>
    <cellStyle name="Normal 30 64" xfId="13907"/>
    <cellStyle name="Normal 30 65" xfId="13908"/>
    <cellStyle name="Normal 30 66" xfId="13909"/>
    <cellStyle name="Normal 30 67" xfId="13910"/>
    <cellStyle name="Normal 30 68" xfId="13911"/>
    <cellStyle name="Normal 30 69" xfId="13912"/>
    <cellStyle name="Normal 30 7" xfId="13913"/>
    <cellStyle name="Normal 30 7 2" xfId="13914"/>
    <cellStyle name="Normal 30 70" xfId="13915"/>
    <cellStyle name="Normal 30 8" xfId="13916"/>
    <cellStyle name="Normal 30 8 2" xfId="13917"/>
    <cellStyle name="Normal 30 9" xfId="13918"/>
    <cellStyle name="Normal 30 9 2" xfId="13919"/>
    <cellStyle name="Normal 31" xfId="1203"/>
    <cellStyle name="Normal 31 10" xfId="13920"/>
    <cellStyle name="Normal 31 10 2" xfId="13921"/>
    <cellStyle name="Normal 31 11" xfId="13922"/>
    <cellStyle name="Normal 31 11 2" xfId="13923"/>
    <cellStyle name="Normal 31 12" xfId="13924"/>
    <cellStyle name="Normal 31 12 2" xfId="13925"/>
    <cellStyle name="Normal 31 13" xfId="13926"/>
    <cellStyle name="Normal 31 13 2" xfId="13927"/>
    <cellStyle name="Normal 31 14" xfId="13928"/>
    <cellStyle name="Normal 31 14 2" xfId="13929"/>
    <cellStyle name="Normal 31 15" xfId="13930"/>
    <cellStyle name="Normal 31 15 2" xfId="13931"/>
    <cellStyle name="Normal 31 16" xfId="13932"/>
    <cellStyle name="Normal 31 16 2" xfId="13933"/>
    <cellStyle name="Normal 31 17" xfId="13934"/>
    <cellStyle name="Normal 31 17 2" xfId="13935"/>
    <cellStyle name="Normal 31 18" xfId="13936"/>
    <cellStyle name="Normal 31 18 2" xfId="13937"/>
    <cellStyle name="Normal 31 19" xfId="13938"/>
    <cellStyle name="Normal 31 19 2" xfId="13939"/>
    <cellStyle name="Normal 31 2" xfId="13940"/>
    <cellStyle name="Normal 31 2 2" xfId="13941"/>
    <cellStyle name="Normal 31 20" xfId="13942"/>
    <cellStyle name="Normal 31 20 2" xfId="13943"/>
    <cellStyle name="Normal 31 21" xfId="13944"/>
    <cellStyle name="Normal 31 21 2" xfId="13945"/>
    <cellStyle name="Normal 31 22" xfId="13946"/>
    <cellStyle name="Normal 31 22 2" xfId="13947"/>
    <cellStyle name="Normal 31 23" xfId="13948"/>
    <cellStyle name="Normal 31 24" xfId="13949"/>
    <cellStyle name="Normal 31 25" xfId="13950"/>
    <cellStyle name="Normal 31 26" xfId="13951"/>
    <cellStyle name="Normal 31 27" xfId="13952"/>
    <cellStyle name="Normal 31 28" xfId="13953"/>
    <cellStyle name="Normal 31 29" xfId="13954"/>
    <cellStyle name="Normal 31 3" xfId="13955"/>
    <cellStyle name="Normal 31 3 2" xfId="13956"/>
    <cellStyle name="Normal 31 30" xfId="13957"/>
    <cellStyle name="Normal 31 31" xfId="13958"/>
    <cellStyle name="Normal 31 32" xfId="13959"/>
    <cellStyle name="Normal 31 33" xfId="13960"/>
    <cellStyle name="Normal 31 34" xfId="13961"/>
    <cellStyle name="Normal 31 35" xfId="13962"/>
    <cellStyle name="Normal 31 36" xfId="13963"/>
    <cellStyle name="Normal 31 37" xfId="13964"/>
    <cellStyle name="Normal 31 38" xfId="13965"/>
    <cellStyle name="Normal 31 39" xfId="13966"/>
    <cellStyle name="Normal 31 4" xfId="13967"/>
    <cellStyle name="Normal 31 4 2" xfId="13968"/>
    <cellStyle name="Normal 31 40" xfId="13969"/>
    <cellStyle name="Normal 31 41" xfId="13970"/>
    <cellStyle name="Normal 31 42" xfId="13971"/>
    <cellStyle name="Normal 31 43" xfId="13972"/>
    <cellStyle name="Normal 31 44" xfId="13973"/>
    <cellStyle name="Normal 31 45" xfId="13974"/>
    <cellStyle name="Normal 31 46" xfId="13975"/>
    <cellStyle name="Normal 31 47" xfId="13976"/>
    <cellStyle name="Normal 31 48" xfId="13977"/>
    <cellStyle name="Normal 31 49" xfId="13978"/>
    <cellStyle name="Normal 31 5" xfId="13979"/>
    <cellStyle name="Normal 31 5 2" xfId="13980"/>
    <cellStyle name="Normal 31 50" xfId="13981"/>
    <cellStyle name="Normal 31 51" xfId="13982"/>
    <cellStyle name="Normal 31 52" xfId="13983"/>
    <cellStyle name="Normal 31 53" xfId="13984"/>
    <cellStyle name="Normal 31 54" xfId="13985"/>
    <cellStyle name="Normal 31 55" xfId="13986"/>
    <cellStyle name="Normal 31 56" xfId="13987"/>
    <cellStyle name="Normal 31 57" xfId="13988"/>
    <cellStyle name="Normal 31 58" xfId="13989"/>
    <cellStyle name="Normal 31 59" xfId="13990"/>
    <cellStyle name="Normal 31 6" xfId="13991"/>
    <cellStyle name="Normal 31 6 2" xfId="13992"/>
    <cellStyle name="Normal 31 60" xfId="13993"/>
    <cellStyle name="Normal 31 61" xfId="13994"/>
    <cellStyle name="Normal 31 62" xfId="13995"/>
    <cellStyle name="Normal 31 63" xfId="13996"/>
    <cellStyle name="Normal 31 64" xfId="13997"/>
    <cellStyle name="Normal 31 65" xfId="13998"/>
    <cellStyle name="Normal 31 66" xfId="13999"/>
    <cellStyle name="Normal 31 67" xfId="14000"/>
    <cellStyle name="Normal 31 68" xfId="14001"/>
    <cellStyle name="Normal 31 69" xfId="14002"/>
    <cellStyle name="Normal 31 7" xfId="14003"/>
    <cellStyle name="Normal 31 7 2" xfId="14004"/>
    <cellStyle name="Normal 31 70" xfId="14005"/>
    <cellStyle name="Normal 31 8" xfId="14006"/>
    <cellStyle name="Normal 31 8 2" xfId="14007"/>
    <cellStyle name="Normal 31 9" xfId="14008"/>
    <cellStyle name="Normal 31 9 2" xfId="14009"/>
    <cellStyle name="Normal 32" xfId="1204"/>
    <cellStyle name="Normal 32 10" xfId="14010"/>
    <cellStyle name="Normal 32 10 2" xfId="14011"/>
    <cellStyle name="Normal 32 11" xfId="14012"/>
    <cellStyle name="Normal 32 11 2" xfId="14013"/>
    <cellStyle name="Normal 32 12" xfId="14014"/>
    <cellStyle name="Normal 32 12 2" xfId="14015"/>
    <cellStyle name="Normal 32 13" xfId="14016"/>
    <cellStyle name="Normal 32 13 2" xfId="14017"/>
    <cellStyle name="Normal 32 14" xfId="14018"/>
    <cellStyle name="Normal 32 14 2" xfId="14019"/>
    <cellStyle name="Normal 32 15" xfId="14020"/>
    <cellStyle name="Normal 32 15 2" xfId="14021"/>
    <cellStyle name="Normal 32 16" xfId="14022"/>
    <cellStyle name="Normal 32 16 2" xfId="14023"/>
    <cellStyle name="Normal 32 17" xfId="14024"/>
    <cellStyle name="Normal 32 17 2" xfId="14025"/>
    <cellStyle name="Normal 32 18" xfId="14026"/>
    <cellStyle name="Normal 32 18 2" xfId="14027"/>
    <cellStyle name="Normal 32 19" xfId="14028"/>
    <cellStyle name="Normal 32 19 2" xfId="14029"/>
    <cellStyle name="Normal 32 2" xfId="14030"/>
    <cellStyle name="Normal 32 2 2" xfId="14031"/>
    <cellStyle name="Normal 32 20" xfId="14032"/>
    <cellStyle name="Normal 32 20 2" xfId="14033"/>
    <cellStyle name="Normal 32 21" xfId="14034"/>
    <cellStyle name="Normal 32 21 2" xfId="14035"/>
    <cellStyle name="Normal 32 22" xfId="14036"/>
    <cellStyle name="Normal 32 22 2" xfId="14037"/>
    <cellStyle name="Normal 32 23" xfId="14038"/>
    <cellStyle name="Normal 32 24" xfId="14039"/>
    <cellStyle name="Normal 32 25" xfId="14040"/>
    <cellStyle name="Normal 32 26" xfId="14041"/>
    <cellStyle name="Normal 32 27" xfId="14042"/>
    <cellStyle name="Normal 32 28" xfId="14043"/>
    <cellStyle name="Normal 32 29" xfId="14044"/>
    <cellStyle name="Normal 32 3" xfId="14045"/>
    <cellStyle name="Normal 32 3 2" xfId="14046"/>
    <cellStyle name="Normal 32 30" xfId="14047"/>
    <cellStyle name="Normal 32 31" xfId="14048"/>
    <cellStyle name="Normal 32 32" xfId="14049"/>
    <cellStyle name="Normal 32 33" xfId="14050"/>
    <cellStyle name="Normal 32 34" xfId="14051"/>
    <cellStyle name="Normal 32 35" xfId="14052"/>
    <cellStyle name="Normal 32 36" xfId="14053"/>
    <cellStyle name="Normal 32 37" xfId="14054"/>
    <cellStyle name="Normal 32 38" xfId="14055"/>
    <cellStyle name="Normal 32 39" xfId="14056"/>
    <cellStyle name="Normal 32 4" xfId="14057"/>
    <cellStyle name="Normal 32 4 2" xfId="14058"/>
    <cellStyle name="Normal 32 40" xfId="14059"/>
    <cellStyle name="Normal 32 41" xfId="14060"/>
    <cellStyle name="Normal 32 42" xfId="14061"/>
    <cellStyle name="Normal 32 43" xfId="14062"/>
    <cellStyle name="Normal 32 44" xfId="14063"/>
    <cellStyle name="Normal 32 45" xfId="14064"/>
    <cellStyle name="Normal 32 46" xfId="14065"/>
    <cellStyle name="Normal 32 47" xfId="14066"/>
    <cellStyle name="Normal 32 48" xfId="14067"/>
    <cellStyle name="Normal 32 49" xfId="14068"/>
    <cellStyle name="Normal 32 5" xfId="14069"/>
    <cellStyle name="Normal 32 5 2" xfId="14070"/>
    <cellStyle name="Normal 32 50" xfId="14071"/>
    <cellStyle name="Normal 32 51" xfId="14072"/>
    <cellStyle name="Normal 32 52" xfId="14073"/>
    <cellStyle name="Normal 32 53" xfId="14074"/>
    <cellStyle name="Normal 32 54" xfId="14075"/>
    <cellStyle name="Normal 32 55" xfId="14076"/>
    <cellStyle name="Normal 32 56" xfId="14077"/>
    <cellStyle name="Normal 32 57" xfId="14078"/>
    <cellStyle name="Normal 32 58" xfId="14079"/>
    <cellStyle name="Normal 32 59" xfId="14080"/>
    <cellStyle name="Normal 32 6" xfId="14081"/>
    <cellStyle name="Normal 32 6 2" xfId="14082"/>
    <cellStyle name="Normal 32 60" xfId="14083"/>
    <cellStyle name="Normal 32 61" xfId="14084"/>
    <cellStyle name="Normal 32 62" xfId="14085"/>
    <cellStyle name="Normal 32 63" xfId="14086"/>
    <cellStyle name="Normal 32 64" xfId="14087"/>
    <cellStyle name="Normal 32 65" xfId="14088"/>
    <cellStyle name="Normal 32 66" xfId="14089"/>
    <cellStyle name="Normal 32 67" xfId="14090"/>
    <cellStyle name="Normal 32 68" xfId="14091"/>
    <cellStyle name="Normal 32 69" xfId="14092"/>
    <cellStyle name="Normal 32 7" xfId="14093"/>
    <cellStyle name="Normal 32 7 2" xfId="14094"/>
    <cellStyle name="Normal 32 70" xfId="14095"/>
    <cellStyle name="Normal 32 8" xfId="14096"/>
    <cellStyle name="Normal 32 8 2" xfId="14097"/>
    <cellStyle name="Normal 32 9" xfId="14098"/>
    <cellStyle name="Normal 32 9 2" xfId="14099"/>
    <cellStyle name="Normal 33" xfId="1205"/>
    <cellStyle name="Normal 33 10" xfId="14100"/>
    <cellStyle name="Normal 33 10 2" xfId="14101"/>
    <cellStyle name="Normal 33 11" xfId="14102"/>
    <cellStyle name="Normal 33 11 2" xfId="14103"/>
    <cellStyle name="Normal 33 12" xfId="14104"/>
    <cellStyle name="Normal 33 12 2" xfId="14105"/>
    <cellStyle name="Normal 33 13" xfId="14106"/>
    <cellStyle name="Normal 33 13 2" xfId="14107"/>
    <cellStyle name="Normal 33 14" xfId="14108"/>
    <cellStyle name="Normal 33 14 2" xfId="14109"/>
    <cellStyle name="Normal 33 15" xfId="14110"/>
    <cellStyle name="Normal 33 15 2" xfId="14111"/>
    <cellStyle name="Normal 33 16" xfId="14112"/>
    <cellStyle name="Normal 33 16 2" xfId="14113"/>
    <cellStyle name="Normal 33 17" xfId="14114"/>
    <cellStyle name="Normal 33 17 2" xfId="14115"/>
    <cellStyle name="Normal 33 18" xfId="14116"/>
    <cellStyle name="Normal 33 18 2" xfId="14117"/>
    <cellStyle name="Normal 33 19" xfId="14118"/>
    <cellStyle name="Normal 33 19 2" xfId="14119"/>
    <cellStyle name="Normal 33 2" xfId="14120"/>
    <cellStyle name="Normal 33 2 2" xfId="14121"/>
    <cellStyle name="Normal 33 20" xfId="14122"/>
    <cellStyle name="Normal 33 20 2" xfId="14123"/>
    <cellStyle name="Normal 33 21" xfId="14124"/>
    <cellStyle name="Normal 33 21 2" xfId="14125"/>
    <cellStyle name="Normal 33 22" xfId="14126"/>
    <cellStyle name="Normal 33 22 2" xfId="14127"/>
    <cellStyle name="Normal 33 23" xfId="14128"/>
    <cellStyle name="Normal 33 24" xfId="14129"/>
    <cellStyle name="Normal 33 25" xfId="14130"/>
    <cellStyle name="Normal 33 26" xfId="14131"/>
    <cellStyle name="Normal 33 27" xfId="14132"/>
    <cellStyle name="Normal 33 28" xfId="14133"/>
    <cellStyle name="Normal 33 29" xfId="14134"/>
    <cellStyle name="Normal 33 3" xfId="14135"/>
    <cellStyle name="Normal 33 3 2" xfId="14136"/>
    <cellStyle name="Normal 33 30" xfId="14137"/>
    <cellStyle name="Normal 33 31" xfId="14138"/>
    <cellStyle name="Normal 33 32" xfId="14139"/>
    <cellStyle name="Normal 33 33" xfId="14140"/>
    <cellStyle name="Normal 33 34" xfId="14141"/>
    <cellStyle name="Normal 33 35" xfId="14142"/>
    <cellStyle name="Normal 33 36" xfId="14143"/>
    <cellStyle name="Normal 33 37" xfId="14144"/>
    <cellStyle name="Normal 33 38" xfId="14145"/>
    <cellStyle name="Normal 33 39" xfId="14146"/>
    <cellStyle name="Normal 33 4" xfId="14147"/>
    <cellStyle name="Normal 33 4 2" xfId="14148"/>
    <cellStyle name="Normal 33 40" xfId="14149"/>
    <cellStyle name="Normal 33 41" xfId="14150"/>
    <cellStyle name="Normal 33 42" xfId="14151"/>
    <cellStyle name="Normal 33 43" xfId="14152"/>
    <cellStyle name="Normal 33 44" xfId="14153"/>
    <cellStyle name="Normal 33 45" xfId="14154"/>
    <cellStyle name="Normal 33 46" xfId="14155"/>
    <cellStyle name="Normal 33 47" xfId="14156"/>
    <cellStyle name="Normal 33 48" xfId="14157"/>
    <cellStyle name="Normal 33 49" xfId="14158"/>
    <cellStyle name="Normal 33 5" xfId="14159"/>
    <cellStyle name="Normal 33 5 2" xfId="14160"/>
    <cellStyle name="Normal 33 50" xfId="14161"/>
    <cellStyle name="Normal 33 51" xfId="14162"/>
    <cellStyle name="Normal 33 52" xfId="14163"/>
    <cellStyle name="Normal 33 53" xfId="14164"/>
    <cellStyle name="Normal 33 54" xfId="14165"/>
    <cellStyle name="Normal 33 55" xfId="14166"/>
    <cellStyle name="Normal 33 56" xfId="14167"/>
    <cellStyle name="Normal 33 57" xfId="14168"/>
    <cellStyle name="Normal 33 58" xfId="14169"/>
    <cellStyle name="Normal 33 59" xfId="14170"/>
    <cellStyle name="Normal 33 6" xfId="14171"/>
    <cellStyle name="Normal 33 6 2" xfId="14172"/>
    <cellStyle name="Normal 33 60" xfId="14173"/>
    <cellStyle name="Normal 33 61" xfId="14174"/>
    <cellStyle name="Normal 33 62" xfId="14175"/>
    <cellStyle name="Normal 33 63" xfId="14176"/>
    <cellStyle name="Normal 33 64" xfId="14177"/>
    <cellStyle name="Normal 33 65" xfId="14178"/>
    <cellStyle name="Normal 33 66" xfId="14179"/>
    <cellStyle name="Normal 33 67" xfId="14180"/>
    <cellStyle name="Normal 33 68" xfId="14181"/>
    <cellStyle name="Normal 33 69" xfId="14182"/>
    <cellStyle name="Normal 33 7" xfId="14183"/>
    <cellStyle name="Normal 33 7 2" xfId="14184"/>
    <cellStyle name="Normal 33 70" xfId="14185"/>
    <cellStyle name="Normal 33 8" xfId="14186"/>
    <cellStyle name="Normal 33 8 2" xfId="14187"/>
    <cellStyle name="Normal 33 9" xfId="14188"/>
    <cellStyle name="Normal 33 9 2" xfId="14189"/>
    <cellStyle name="Normal 34" xfId="1206"/>
    <cellStyle name="Normal 34 10" xfId="14190"/>
    <cellStyle name="Normal 34 10 2" xfId="14191"/>
    <cellStyle name="Normal 34 11" xfId="14192"/>
    <cellStyle name="Normal 34 11 2" xfId="14193"/>
    <cellStyle name="Normal 34 12" xfId="14194"/>
    <cellStyle name="Normal 34 12 2" xfId="14195"/>
    <cellStyle name="Normal 34 13" xfId="14196"/>
    <cellStyle name="Normal 34 13 2" xfId="14197"/>
    <cellStyle name="Normal 34 14" xfId="14198"/>
    <cellStyle name="Normal 34 14 2" xfId="14199"/>
    <cellStyle name="Normal 34 15" xfId="14200"/>
    <cellStyle name="Normal 34 15 2" xfId="14201"/>
    <cellStyle name="Normal 34 16" xfId="14202"/>
    <cellStyle name="Normal 34 16 2" xfId="14203"/>
    <cellStyle name="Normal 34 17" xfId="14204"/>
    <cellStyle name="Normal 34 17 2" xfId="14205"/>
    <cellStyle name="Normal 34 18" xfId="14206"/>
    <cellStyle name="Normal 34 18 2" xfId="14207"/>
    <cellStyle name="Normal 34 19" xfId="14208"/>
    <cellStyle name="Normal 34 19 2" xfId="14209"/>
    <cellStyle name="Normal 34 2" xfId="14210"/>
    <cellStyle name="Normal 34 2 2" xfId="14211"/>
    <cellStyle name="Normal 34 20" xfId="14212"/>
    <cellStyle name="Normal 34 20 2" xfId="14213"/>
    <cellStyle name="Normal 34 21" xfId="14214"/>
    <cellStyle name="Normal 34 21 2" xfId="14215"/>
    <cellStyle name="Normal 34 22" xfId="14216"/>
    <cellStyle name="Normal 34 22 2" xfId="14217"/>
    <cellStyle name="Normal 34 23" xfId="14218"/>
    <cellStyle name="Normal 34 24" xfId="14219"/>
    <cellStyle name="Normal 34 25" xfId="14220"/>
    <cellStyle name="Normal 34 26" xfId="14221"/>
    <cellStyle name="Normal 34 27" xfId="14222"/>
    <cellStyle name="Normal 34 28" xfId="14223"/>
    <cellStyle name="Normal 34 29" xfId="14224"/>
    <cellStyle name="Normal 34 3" xfId="14225"/>
    <cellStyle name="Normal 34 3 2" xfId="14226"/>
    <cellStyle name="Normal 34 30" xfId="14227"/>
    <cellStyle name="Normal 34 31" xfId="14228"/>
    <cellStyle name="Normal 34 32" xfId="14229"/>
    <cellStyle name="Normal 34 33" xfId="14230"/>
    <cellStyle name="Normal 34 34" xfId="14231"/>
    <cellStyle name="Normal 34 35" xfId="14232"/>
    <cellStyle name="Normal 34 36" xfId="14233"/>
    <cellStyle name="Normal 34 37" xfId="14234"/>
    <cellStyle name="Normal 34 38" xfId="14235"/>
    <cellStyle name="Normal 34 39" xfId="14236"/>
    <cellStyle name="Normal 34 4" xfId="14237"/>
    <cellStyle name="Normal 34 4 2" xfId="14238"/>
    <cellStyle name="Normal 34 40" xfId="14239"/>
    <cellStyle name="Normal 34 41" xfId="14240"/>
    <cellStyle name="Normal 34 42" xfId="14241"/>
    <cellStyle name="Normal 34 43" xfId="14242"/>
    <cellStyle name="Normal 34 44" xfId="14243"/>
    <cellStyle name="Normal 34 45" xfId="14244"/>
    <cellStyle name="Normal 34 46" xfId="14245"/>
    <cellStyle name="Normal 34 47" xfId="14246"/>
    <cellStyle name="Normal 34 48" xfId="14247"/>
    <cellStyle name="Normal 34 49" xfId="14248"/>
    <cellStyle name="Normal 34 5" xfId="14249"/>
    <cellStyle name="Normal 34 5 2" xfId="14250"/>
    <cellStyle name="Normal 34 50" xfId="14251"/>
    <cellStyle name="Normal 34 51" xfId="14252"/>
    <cellStyle name="Normal 34 52" xfId="14253"/>
    <cellStyle name="Normal 34 53" xfId="14254"/>
    <cellStyle name="Normal 34 54" xfId="14255"/>
    <cellStyle name="Normal 34 55" xfId="14256"/>
    <cellStyle name="Normal 34 56" xfId="14257"/>
    <cellStyle name="Normal 34 57" xfId="14258"/>
    <cellStyle name="Normal 34 58" xfId="14259"/>
    <cellStyle name="Normal 34 59" xfId="14260"/>
    <cellStyle name="Normal 34 6" xfId="14261"/>
    <cellStyle name="Normal 34 6 2" xfId="14262"/>
    <cellStyle name="Normal 34 60" xfId="14263"/>
    <cellStyle name="Normal 34 61" xfId="14264"/>
    <cellStyle name="Normal 34 62" xfId="14265"/>
    <cellStyle name="Normal 34 63" xfId="14266"/>
    <cellStyle name="Normal 34 64" xfId="14267"/>
    <cellStyle name="Normal 34 65" xfId="14268"/>
    <cellStyle name="Normal 34 66" xfId="14269"/>
    <cellStyle name="Normal 34 67" xfId="14270"/>
    <cellStyle name="Normal 34 68" xfId="14271"/>
    <cellStyle name="Normal 34 69" xfId="14272"/>
    <cellStyle name="Normal 34 7" xfId="14273"/>
    <cellStyle name="Normal 34 7 2" xfId="14274"/>
    <cellStyle name="Normal 34 70" xfId="14275"/>
    <cellStyle name="Normal 34 8" xfId="14276"/>
    <cellStyle name="Normal 34 8 2" xfId="14277"/>
    <cellStyle name="Normal 34 9" xfId="14278"/>
    <cellStyle name="Normal 34 9 2" xfId="14279"/>
    <cellStyle name="Normal 35" xfId="1207"/>
    <cellStyle name="Normal 35 10" xfId="14280"/>
    <cellStyle name="Normal 35 10 2" xfId="14281"/>
    <cellStyle name="Normal 35 11" xfId="14282"/>
    <cellStyle name="Normal 35 11 2" xfId="14283"/>
    <cellStyle name="Normal 35 12" xfId="14284"/>
    <cellStyle name="Normal 35 12 2" xfId="14285"/>
    <cellStyle name="Normal 35 13" xfId="14286"/>
    <cellStyle name="Normal 35 13 2" xfId="14287"/>
    <cellStyle name="Normal 35 14" xfId="14288"/>
    <cellStyle name="Normal 35 14 2" xfId="14289"/>
    <cellStyle name="Normal 35 15" xfId="14290"/>
    <cellStyle name="Normal 35 15 2" xfId="14291"/>
    <cellStyle name="Normal 35 16" xfId="14292"/>
    <cellStyle name="Normal 35 16 2" xfId="14293"/>
    <cellStyle name="Normal 35 17" xfId="14294"/>
    <cellStyle name="Normal 35 17 2" xfId="14295"/>
    <cellStyle name="Normal 35 18" xfId="14296"/>
    <cellStyle name="Normal 35 18 2" xfId="14297"/>
    <cellStyle name="Normal 35 19" xfId="14298"/>
    <cellStyle name="Normal 35 19 2" xfId="14299"/>
    <cellStyle name="Normal 35 2" xfId="14300"/>
    <cellStyle name="Normal 35 2 2" xfId="14301"/>
    <cellStyle name="Normal 35 20" xfId="14302"/>
    <cellStyle name="Normal 35 20 2" xfId="14303"/>
    <cellStyle name="Normal 35 21" xfId="14304"/>
    <cellStyle name="Normal 35 21 2" xfId="14305"/>
    <cellStyle name="Normal 35 22" xfId="14306"/>
    <cellStyle name="Normal 35 22 2" xfId="14307"/>
    <cellStyle name="Normal 35 23" xfId="14308"/>
    <cellStyle name="Normal 35 24" xfId="14309"/>
    <cellStyle name="Normal 35 25" xfId="14310"/>
    <cellStyle name="Normal 35 26" xfId="14311"/>
    <cellStyle name="Normal 35 27" xfId="14312"/>
    <cellStyle name="Normal 35 28" xfId="14313"/>
    <cellStyle name="Normal 35 29" xfId="14314"/>
    <cellStyle name="Normal 35 3" xfId="14315"/>
    <cellStyle name="Normal 35 3 2" xfId="14316"/>
    <cellStyle name="Normal 35 30" xfId="14317"/>
    <cellStyle name="Normal 35 31" xfId="14318"/>
    <cellStyle name="Normal 35 32" xfId="14319"/>
    <cellStyle name="Normal 35 33" xfId="14320"/>
    <cellStyle name="Normal 35 34" xfId="14321"/>
    <cellStyle name="Normal 35 35" xfId="14322"/>
    <cellStyle name="Normal 35 36" xfId="14323"/>
    <cellStyle name="Normal 35 37" xfId="14324"/>
    <cellStyle name="Normal 35 38" xfId="14325"/>
    <cellStyle name="Normal 35 39" xfId="14326"/>
    <cellStyle name="Normal 35 4" xfId="14327"/>
    <cellStyle name="Normal 35 4 2" xfId="14328"/>
    <cellStyle name="Normal 35 40" xfId="14329"/>
    <cellStyle name="Normal 35 41" xfId="14330"/>
    <cellStyle name="Normal 35 42" xfId="14331"/>
    <cellStyle name="Normal 35 43" xfId="14332"/>
    <cellStyle name="Normal 35 44" xfId="14333"/>
    <cellStyle name="Normal 35 45" xfId="14334"/>
    <cellStyle name="Normal 35 46" xfId="14335"/>
    <cellStyle name="Normal 35 47" xfId="14336"/>
    <cellStyle name="Normal 35 48" xfId="14337"/>
    <cellStyle name="Normal 35 49" xfId="14338"/>
    <cellStyle name="Normal 35 5" xfId="14339"/>
    <cellStyle name="Normal 35 5 2" xfId="14340"/>
    <cellStyle name="Normal 35 50" xfId="14341"/>
    <cellStyle name="Normal 35 51" xfId="14342"/>
    <cellStyle name="Normal 35 52" xfId="14343"/>
    <cellStyle name="Normal 35 53" xfId="14344"/>
    <cellStyle name="Normal 35 54" xfId="14345"/>
    <cellStyle name="Normal 35 55" xfId="14346"/>
    <cellStyle name="Normal 35 56" xfId="14347"/>
    <cellStyle name="Normal 35 57" xfId="14348"/>
    <cellStyle name="Normal 35 58" xfId="14349"/>
    <cellStyle name="Normal 35 59" xfId="14350"/>
    <cellStyle name="Normal 35 6" xfId="14351"/>
    <cellStyle name="Normal 35 6 2" xfId="14352"/>
    <cellStyle name="Normal 35 60" xfId="14353"/>
    <cellStyle name="Normal 35 61" xfId="14354"/>
    <cellStyle name="Normal 35 62" xfId="14355"/>
    <cellStyle name="Normal 35 63" xfId="14356"/>
    <cellStyle name="Normal 35 64" xfId="14357"/>
    <cellStyle name="Normal 35 65" xfId="14358"/>
    <cellStyle name="Normal 35 66" xfId="14359"/>
    <cellStyle name="Normal 35 67" xfId="14360"/>
    <cellStyle name="Normal 35 68" xfId="14361"/>
    <cellStyle name="Normal 35 69" xfId="14362"/>
    <cellStyle name="Normal 35 7" xfId="14363"/>
    <cellStyle name="Normal 35 7 2" xfId="14364"/>
    <cellStyle name="Normal 35 70" xfId="14365"/>
    <cellStyle name="Normal 35 8" xfId="14366"/>
    <cellStyle name="Normal 35 8 2" xfId="14367"/>
    <cellStyle name="Normal 35 9" xfId="14368"/>
    <cellStyle name="Normal 35 9 2" xfId="14369"/>
    <cellStyle name="Normal 36" xfId="1208"/>
    <cellStyle name="Normal 36 10" xfId="14370"/>
    <cellStyle name="Normal 36 10 2" xfId="14371"/>
    <cellStyle name="Normal 36 11" xfId="14372"/>
    <cellStyle name="Normal 36 11 2" xfId="14373"/>
    <cellStyle name="Normal 36 12" xfId="14374"/>
    <cellStyle name="Normal 36 12 2" xfId="14375"/>
    <cellStyle name="Normal 36 13" xfId="14376"/>
    <cellStyle name="Normal 36 13 2" xfId="14377"/>
    <cellStyle name="Normal 36 14" xfId="14378"/>
    <cellStyle name="Normal 36 14 2" xfId="14379"/>
    <cellStyle name="Normal 36 15" xfId="14380"/>
    <cellStyle name="Normal 36 15 2" xfId="14381"/>
    <cellStyle name="Normal 36 16" xfId="14382"/>
    <cellStyle name="Normal 36 16 2" xfId="14383"/>
    <cellStyle name="Normal 36 17" xfId="14384"/>
    <cellStyle name="Normal 36 17 2" xfId="14385"/>
    <cellStyle name="Normal 36 18" xfId="14386"/>
    <cellStyle name="Normal 36 18 2" xfId="14387"/>
    <cellStyle name="Normal 36 19" xfId="14388"/>
    <cellStyle name="Normal 36 19 2" xfId="14389"/>
    <cellStyle name="Normal 36 2" xfId="14390"/>
    <cellStyle name="Normal 36 2 2" xfId="14391"/>
    <cellStyle name="Normal 36 20" xfId="14392"/>
    <cellStyle name="Normal 36 20 2" xfId="14393"/>
    <cellStyle name="Normal 36 21" xfId="14394"/>
    <cellStyle name="Normal 36 21 2" xfId="14395"/>
    <cellStyle name="Normal 36 22" xfId="14396"/>
    <cellStyle name="Normal 36 22 2" xfId="14397"/>
    <cellStyle name="Normal 36 23" xfId="14398"/>
    <cellStyle name="Normal 36 24" xfId="14399"/>
    <cellStyle name="Normal 36 25" xfId="14400"/>
    <cellStyle name="Normal 36 26" xfId="14401"/>
    <cellStyle name="Normal 36 27" xfId="14402"/>
    <cellStyle name="Normal 36 28" xfId="14403"/>
    <cellStyle name="Normal 36 29" xfId="14404"/>
    <cellStyle name="Normal 36 3" xfId="14405"/>
    <cellStyle name="Normal 36 3 2" xfId="14406"/>
    <cellStyle name="Normal 36 30" xfId="14407"/>
    <cellStyle name="Normal 36 31" xfId="14408"/>
    <cellStyle name="Normal 36 32" xfId="14409"/>
    <cellStyle name="Normal 36 33" xfId="14410"/>
    <cellStyle name="Normal 36 34" xfId="14411"/>
    <cellStyle name="Normal 36 35" xfId="14412"/>
    <cellStyle name="Normal 36 36" xfId="14413"/>
    <cellStyle name="Normal 36 37" xfId="14414"/>
    <cellStyle name="Normal 36 38" xfId="14415"/>
    <cellStyle name="Normal 36 39" xfId="14416"/>
    <cellStyle name="Normal 36 4" xfId="14417"/>
    <cellStyle name="Normal 36 4 2" xfId="14418"/>
    <cellStyle name="Normal 36 40" xfId="14419"/>
    <cellStyle name="Normal 36 41" xfId="14420"/>
    <cellStyle name="Normal 36 42" xfId="14421"/>
    <cellStyle name="Normal 36 43" xfId="14422"/>
    <cellStyle name="Normal 36 44" xfId="14423"/>
    <cellStyle name="Normal 36 45" xfId="14424"/>
    <cellStyle name="Normal 36 46" xfId="14425"/>
    <cellStyle name="Normal 36 47" xfId="14426"/>
    <cellStyle name="Normal 36 48" xfId="14427"/>
    <cellStyle name="Normal 36 49" xfId="14428"/>
    <cellStyle name="Normal 36 5" xfId="14429"/>
    <cellStyle name="Normal 36 5 2" xfId="14430"/>
    <cellStyle name="Normal 36 50" xfId="14431"/>
    <cellStyle name="Normal 36 51" xfId="14432"/>
    <cellStyle name="Normal 36 52" xfId="14433"/>
    <cellStyle name="Normal 36 53" xfId="14434"/>
    <cellStyle name="Normal 36 54" xfId="14435"/>
    <cellStyle name="Normal 36 55" xfId="14436"/>
    <cellStyle name="Normal 36 56" xfId="14437"/>
    <cellStyle name="Normal 36 57" xfId="14438"/>
    <cellStyle name="Normal 36 58" xfId="14439"/>
    <cellStyle name="Normal 36 59" xfId="14440"/>
    <cellStyle name="Normal 36 6" xfId="14441"/>
    <cellStyle name="Normal 36 6 2" xfId="14442"/>
    <cellStyle name="Normal 36 60" xfId="14443"/>
    <cellStyle name="Normal 36 61" xfId="14444"/>
    <cellStyle name="Normal 36 62" xfId="14445"/>
    <cellStyle name="Normal 36 63" xfId="14446"/>
    <cellStyle name="Normal 36 64" xfId="14447"/>
    <cellStyle name="Normal 36 65" xfId="14448"/>
    <cellStyle name="Normal 36 66" xfId="14449"/>
    <cellStyle name="Normal 36 67" xfId="14450"/>
    <cellStyle name="Normal 36 68" xfId="14451"/>
    <cellStyle name="Normal 36 69" xfId="14452"/>
    <cellStyle name="Normal 36 7" xfId="14453"/>
    <cellStyle name="Normal 36 7 2" xfId="14454"/>
    <cellStyle name="Normal 36 70" xfId="14455"/>
    <cellStyle name="Normal 36 8" xfId="14456"/>
    <cellStyle name="Normal 36 8 2" xfId="14457"/>
    <cellStyle name="Normal 36 9" xfId="14458"/>
    <cellStyle name="Normal 36 9 2" xfId="14459"/>
    <cellStyle name="Normal 37" xfId="1209"/>
    <cellStyle name="Normal 37 10" xfId="14460"/>
    <cellStyle name="Normal 37 10 2" xfId="14461"/>
    <cellStyle name="Normal 37 11" xfId="14462"/>
    <cellStyle name="Normal 37 11 2" xfId="14463"/>
    <cellStyle name="Normal 37 12" xfId="14464"/>
    <cellStyle name="Normal 37 12 2" xfId="14465"/>
    <cellStyle name="Normal 37 13" xfId="14466"/>
    <cellStyle name="Normal 37 13 2" xfId="14467"/>
    <cellStyle name="Normal 37 14" xfId="14468"/>
    <cellStyle name="Normal 37 14 2" xfId="14469"/>
    <cellStyle name="Normal 37 15" xfId="14470"/>
    <cellStyle name="Normal 37 15 2" xfId="14471"/>
    <cellStyle name="Normal 37 16" xfId="14472"/>
    <cellStyle name="Normal 37 16 2" xfId="14473"/>
    <cellStyle name="Normal 37 17" xfId="14474"/>
    <cellStyle name="Normal 37 17 2" xfId="14475"/>
    <cellStyle name="Normal 37 18" xfId="14476"/>
    <cellStyle name="Normal 37 18 2" xfId="14477"/>
    <cellStyle name="Normal 37 19" xfId="14478"/>
    <cellStyle name="Normal 37 19 2" xfId="14479"/>
    <cellStyle name="Normal 37 2" xfId="14480"/>
    <cellStyle name="Normal 37 2 2" xfId="14481"/>
    <cellStyle name="Normal 37 20" xfId="14482"/>
    <cellStyle name="Normal 37 20 2" xfId="14483"/>
    <cellStyle name="Normal 37 21" xfId="14484"/>
    <cellStyle name="Normal 37 21 2" xfId="14485"/>
    <cellStyle name="Normal 37 22" xfId="14486"/>
    <cellStyle name="Normal 37 22 2" xfId="14487"/>
    <cellStyle name="Normal 37 23" xfId="14488"/>
    <cellStyle name="Normal 37 24" xfId="14489"/>
    <cellStyle name="Normal 37 25" xfId="14490"/>
    <cellStyle name="Normal 37 26" xfId="14491"/>
    <cellStyle name="Normal 37 27" xfId="14492"/>
    <cellStyle name="Normal 37 28" xfId="14493"/>
    <cellStyle name="Normal 37 29" xfId="14494"/>
    <cellStyle name="Normal 37 3" xfId="14495"/>
    <cellStyle name="Normal 37 3 2" xfId="14496"/>
    <cellStyle name="Normal 37 30" xfId="14497"/>
    <cellStyle name="Normal 37 31" xfId="14498"/>
    <cellStyle name="Normal 37 32" xfId="14499"/>
    <cellStyle name="Normal 37 33" xfId="14500"/>
    <cellStyle name="Normal 37 34" xfId="14501"/>
    <cellStyle name="Normal 37 35" xfId="14502"/>
    <cellStyle name="Normal 37 36" xfId="14503"/>
    <cellStyle name="Normal 37 37" xfId="14504"/>
    <cellStyle name="Normal 37 38" xfId="14505"/>
    <cellStyle name="Normal 37 39" xfId="14506"/>
    <cellStyle name="Normal 37 4" xfId="14507"/>
    <cellStyle name="Normal 37 4 2" xfId="14508"/>
    <cellStyle name="Normal 37 40" xfId="14509"/>
    <cellStyle name="Normal 37 41" xfId="14510"/>
    <cellStyle name="Normal 37 42" xfId="14511"/>
    <cellStyle name="Normal 37 43" xfId="14512"/>
    <cellStyle name="Normal 37 44" xfId="14513"/>
    <cellStyle name="Normal 37 45" xfId="14514"/>
    <cellStyle name="Normal 37 46" xfId="14515"/>
    <cellStyle name="Normal 37 47" xfId="14516"/>
    <cellStyle name="Normal 37 48" xfId="14517"/>
    <cellStyle name="Normal 37 49" xfId="14518"/>
    <cellStyle name="Normal 37 5" xfId="14519"/>
    <cellStyle name="Normal 37 5 2" xfId="14520"/>
    <cellStyle name="Normal 37 50" xfId="14521"/>
    <cellStyle name="Normal 37 51" xfId="14522"/>
    <cellStyle name="Normal 37 52" xfId="14523"/>
    <cellStyle name="Normal 37 53" xfId="14524"/>
    <cellStyle name="Normal 37 54" xfId="14525"/>
    <cellStyle name="Normal 37 55" xfId="14526"/>
    <cellStyle name="Normal 37 56" xfId="14527"/>
    <cellStyle name="Normal 37 57" xfId="14528"/>
    <cellStyle name="Normal 37 58" xfId="14529"/>
    <cellStyle name="Normal 37 59" xfId="14530"/>
    <cellStyle name="Normal 37 6" xfId="14531"/>
    <cellStyle name="Normal 37 6 2" xfId="14532"/>
    <cellStyle name="Normal 37 60" xfId="14533"/>
    <cellStyle name="Normal 37 61" xfId="14534"/>
    <cellStyle name="Normal 37 62" xfId="14535"/>
    <cellStyle name="Normal 37 63" xfId="14536"/>
    <cellStyle name="Normal 37 64" xfId="14537"/>
    <cellStyle name="Normal 37 65" xfId="14538"/>
    <cellStyle name="Normal 37 66" xfId="14539"/>
    <cellStyle name="Normal 37 67" xfId="14540"/>
    <cellStyle name="Normal 37 68" xfId="14541"/>
    <cellStyle name="Normal 37 69" xfId="14542"/>
    <cellStyle name="Normal 37 7" xfId="14543"/>
    <cellStyle name="Normal 37 7 2" xfId="14544"/>
    <cellStyle name="Normal 37 70" xfId="14545"/>
    <cellStyle name="Normal 37 8" xfId="14546"/>
    <cellStyle name="Normal 37 8 2" xfId="14547"/>
    <cellStyle name="Normal 37 9" xfId="14548"/>
    <cellStyle name="Normal 37 9 2" xfId="14549"/>
    <cellStyle name="Normal 38" xfId="1210"/>
    <cellStyle name="Normal 38 10" xfId="14550"/>
    <cellStyle name="Normal 38 10 2" xfId="14551"/>
    <cellStyle name="Normal 38 11" xfId="14552"/>
    <cellStyle name="Normal 38 11 2" xfId="14553"/>
    <cellStyle name="Normal 38 12" xfId="14554"/>
    <cellStyle name="Normal 38 12 2" xfId="14555"/>
    <cellStyle name="Normal 38 13" xfId="14556"/>
    <cellStyle name="Normal 38 13 2" xfId="14557"/>
    <cellStyle name="Normal 38 14" xfId="14558"/>
    <cellStyle name="Normal 38 14 2" xfId="14559"/>
    <cellStyle name="Normal 38 15" xfId="14560"/>
    <cellStyle name="Normal 38 15 2" xfId="14561"/>
    <cellStyle name="Normal 38 16" xfId="14562"/>
    <cellStyle name="Normal 38 16 2" xfId="14563"/>
    <cellStyle name="Normal 38 17" xfId="14564"/>
    <cellStyle name="Normal 38 17 2" xfId="14565"/>
    <cellStyle name="Normal 38 18" xfId="14566"/>
    <cellStyle name="Normal 38 18 2" xfId="14567"/>
    <cellStyle name="Normal 38 19" xfId="14568"/>
    <cellStyle name="Normal 38 19 2" xfId="14569"/>
    <cellStyle name="Normal 38 2" xfId="14570"/>
    <cellStyle name="Normal 38 2 2" xfId="14571"/>
    <cellStyle name="Normal 38 20" xfId="14572"/>
    <cellStyle name="Normal 38 20 2" xfId="14573"/>
    <cellStyle name="Normal 38 21" xfId="14574"/>
    <cellStyle name="Normal 38 21 2" xfId="14575"/>
    <cellStyle name="Normal 38 22" xfId="14576"/>
    <cellStyle name="Normal 38 22 2" xfId="14577"/>
    <cellStyle name="Normal 38 23" xfId="14578"/>
    <cellStyle name="Normal 38 24" xfId="14579"/>
    <cellStyle name="Normal 38 25" xfId="14580"/>
    <cellStyle name="Normal 38 26" xfId="14581"/>
    <cellStyle name="Normal 38 27" xfId="14582"/>
    <cellStyle name="Normal 38 28" xfId="14583"/>
    <cellStyle name="Normal 38 29" xfId="14584"/>
    <cellStyle name="Normal 38 3" xfId="14585"/>
    <cellStyle name="Normal 38 3 2" xfId="14586"/>
    <cellStyle name="Normal 38 30" xfId="14587"/>
    <cellStyle name="Normal 38 31" xfId="14588"/>
    <cellStyle name="Normal 38 32" xfId="14589"/>
    <cellStyle name="Normal 38 33" xfId="14590"/>
    <cellStyle name="Normal 38 34" xfId="14591"/>
    <cellStyle name="Normal 38 35" xfId="14592"/>
    <cellStyle name="Normal 38 36" xfId="14593"/>
    <cellStyle name="Normal 38 37" xfId="14594"/>
    <cellStyle name="Normal 38 38" xfId="14595"/>
    <cellStyle name="Normal 38 39" xfId="14596"/>
    <cellStyle name="Normal 38 4" xfId="14597"/>
    <cellStyle name="Normal 38 4 2" xfId="14598"/>
    <cellStyle name="Normal 38 40" xfId="14599"/>
    <cellStyle name="Normal 38 41" xfId="14600"/>
    <cellStyle name="Normal 38 42" xfId="14601"/>
    <cellStyle name="Normal 38 43" xfId="14602"/>
    <cellStyle name="Normal 38 44" xfId="14603"/>
    <cellStyle name="Normal 38 45" xfId="14604"/>
    <cellStyle name="Normal 38 46" xfId="14605"/>
    <cellStyle name="Normal 38 47" xfId="14606"/>
    <cellStyle name="Normal 38 48" xfId="14607"/>
    <cellStyle name="Normal 38 49" xfId="14608"/>
    <cellStyle name="Normal 38 5" xfId="14609"/>
    <cellStyle name="Normal 38 5 2" xfId="14610"/>
    <cellStyle name="Normal 38 50" xfId="14611"/>
    <cellStyle name="Normal 38 51" xfId="14612"/>
    <cellStyle name="Normal 38 52" xfId="14613"/>
    <cellStyle name="Normal 38 53" xfId="14614"/>
    <cellStyle name="Normal 38 54" xfId="14615"/>
    <cellStyle name="Normal 38 55" xfId="14616"/>
    <cellStyle name="Normal 38 56" xfId="14617"/>
    <cellStyle name="Normal 38 57" xfId="14618"/>
    <cellStyle name="Normal 38 58" xfId="14619"/>
    <cellStyle name="Normal 38 59" xfId="14620"/>
    <cellStyle name="Normal 38 6" xfId="14621"/>
    <cellStyle name="Normal 38 6 2" xfId="14622"/>
    <cellStyle name="Normal 38 60" xfId="14623"/>
    <cellStyle name="Normal 38 61" xfId="14624"/>
    <cellStyle name="Normal 38 62" xfId="14625"/>
    <cellStyle name="Normal 38 63" xfId="14626"/>
    <cellStyle name="Normal 38 64" xfId="14627"/>
    <cellStyle name="Normal 38 65" xfId="14628"/>
    <cellStyle name="Normal 38 66" xfId="14629"/>
    <cellStyle name="Normal 38 67" xfId="14630"/>
    <cellStyle name="Normal 38 68" xfId="14631"/>
    <cellStyle name="Normal 38 69" xfId="14632"/>
    <cellStyle name="Normal 38 7" xfId="14633"/>
    <cellStyle name="Normal 38 7 2" xfId="14634"/>
    <cellStyle name="Normal 38 70" xfId="14635"/>
    <cellStyle name="Normal 38 8" xfId="14636"/>
    <cellStyle name="Normal 38 8 2" xfId="14637"/>
    <cellStyle name="Normal 38 9" xfId="14638"/>
    <cellStyle name="Normal 38 9 2" xfId="14639"/>
    <cellStyle name="Normal 39" xfId="1211"/>
    <cellStyle name="Normal 39 10" xfId="14640"/>
    <cellStyle name="Normal 39 10 2" xfId="14641"/>
    <cellStyle name="Normal 39 11" xfId="14642"/>
    <cellStyle name="Normal 39 11 2" xfId="14643"/>
    <cellStyle name="Normal 39 12" xfId="14644"/>
    <cellStyle name="Normal 39 12 2" xfId="14645"/>
    <cellStyle name="Normal 39 13" xfId="14646"/>
    <cellStyle name="Normal 39 13 2" xfId="14647"/>
    <cellStyle name="Normal 39 14" xfId="14648"/>
    <cellStyle name="Normal 39 14 2" xfId="14649"/>
    <cellStyle name="Normal 39 15" xfId="14650"/>
    <cellStyle name="Normal 39 15 2" xfId="14651"/>
    <cellStyle name="Normal 39 16" xfId="14652"/>
    <cellStyle name="Normal 39 16 2" xfId="14653"/>
    <cellStyle name="Normal 39 17" xfId="14654"/>
    <cellStyle name="Normal 39 17 2" xfId="14655"/>
    <cellStyle name="Normal 39 18" xfId="14656"/>
    <cellStyle name="Normal 39 18 2" xfId="14657"/>
    <cellStyle name="Normal 39 19" xfId="14658"/>
    <cellStyle name="Normal 39 19 2" xfId="14659"/>
    <cellStyle name="Normal 39 2" xfId="14660"/>
    <cellStyle name="Normal 39 2 2" xfId="14661"/>
    <cellStyle name="Normal 39 20" xfId="14662"/>
    <cellStyle name="Normal 39 20 2" xfId="14663"/>
    <cellStyle name="Normal 39 21" xfId="14664"/>
    <cellStyle name="Normal 39 21 2" xfId="14665"/>
    <cellStyle name="Normal 39 22" xfId="14666"/>
    <cellStyle name="Normal 39 22 2" xfId="14667"/>
    <cellStyle name="Normal 39 23" xfId="14668"/>
    <cellStyle name="Normal 39 24" xfId="14669"/>
    <cellStyle name="Normal 39 25" xfId="14670"/>
    <cellStyle name="Normal 39 26" xfId="14671"/>
    <cellStyle name="Normal 39 27" xfId="14672"/>
    <cellStyle name="Normal 39 28" xfId="14673"/>
    <cellStyle name="Normal 39 29" xfId="14674"/>
    <cellStyle name="Normal 39 3" xfId="14675"/>
    <cellStyle name="Normal 39 3 2" xfId="14676"/>
    <cellStyle name="Normal 39 30" xfId="14677"/>
    <cellStyle name="Normal 39 31" xfId="14678"/>
    <cellStyle name="Normal 39 32" xfId="14679"/>
    <cellStyle name="Normal 39 33" xfId="14680"/>
    <cellStyle name="Normal 39 34" xfId="14681"/>
    <cellStyle name="Normal 39 35" xfId="14682"/>
    <cellStyle name="Normal 39 36" xfId="14683"/>
    <cellStyle name="Normal 39 37" xfId="14684"/>
    <cellStyle name="Normal 39 38" xfId="14685"/>
    <cellStyle name="Normal 39 39" xfId="14686"/>
    <cellStyle name="Normal 39 4" xfId="14687"/>
    <cellStyle name="Normal 39 4 2" xfId="14688"/>
    <cellStyle name="Normal 39 40" xfId="14689"/>
    <cellStyle name="Normal 39 41" xfId="14690"/>
    <cellStyle name="Normal 39 42" xfId="14691"/>
    <cellStyle name="Normal 39 43" xfId="14692"/>
    <cellStyle name="Normal 39 44" xfId="14693"/>
    <cellStyle name="Normal 39 45" xfId="14694"/>
    <cellStyle name="Normal 39 46" xfId="14695"/>
    <cellStyle name="Normal 39 47" xfId="14696"/>
    <cellStyle name="Normal 39 48" xfId="14697"/>
    <cellStyle name="Normal 39 49" xfId="14698"/>
    <cellStyle name="Normal 39 5" xfId="14699"/>
    <cellStyle name="Normal 39 5 2" xfId="14700"/>
    <cellStyle name="Normal 39 50" xfId="14701"/>
    <cellStyle name="Normal 39 51" xfId="14702"/>
    <cellStyle name="Normal 39 52" xfId="14703"/>
    <cellStyle name="Normal 39 53" xfId="14704"/>
    <cellStyle name="Normal 39 54" xfId="14705"/>
    <cellStyle name="Normal 39 55" xfId="14706"/>
    <cellStyle name="Normal 39 56" xfId="14707"/>
    <cellStyle name="Normal 39 57" xfId="14708"/>
    <cellStyle name="Normal 39 58" xfId="14709"/>
    <cellStyle name="Normal 39 59" xfId="14710"/>
    <cellStyle name="Normal 39 6" xfId="14711"/>
    <cellStyle name="Normal 39 6 2" xfId="14712"/>
    <cellStyle name="Normal 39 60" xfId="14713"/>
    <cellStyle name="Normal 39 61" xfId="14714"/>
    <cellStyle name="Normal 39 62" xfId="14715"/>
    <cellStyle name="Normal 39 63" xfId="14716"/>
    <cellStyle name="Normal 39 64" xfId="14717"/>
    <cellStyle name="Normal 39 65" xfId="14718"/>
    <cellStyle name="Normal 39 66" xfId="14719"/>
    <cellStyle name="Normal 39 67" xfId="14720"/>
    <cellStyle name="Normal 39 68" xfId="14721"/>
    <cellStyle name="Normal 39 69" xfId="14722"/>
    <cellStyle name="Normal 39 7" xfId="14723"/>
    <cellStyle name="Normal 39 7 2" xfId="14724"/>
    <cellStyle name="Normal 39 70" xfId="14725"/>
    <cellStyle name="Normal 39 8" xfId="14726"/>
    <cellStyle name="Normal 39 8 2" xfId="14727"/>
    <cellStyle name="Normal 39 9" xfId="14728"/>
    <cellStyle name="Normal 39 9 2" xfId="14729"/>
    <cellStyle name="Normal 4" xfId="48"/>
    <cellStyle name="Normal 4 10" xfId="14730"/>
    <cellStyle name="Normal 4 11" xfId="14731"/>
    <cellStyle name="Normal 4 12" xfId="14732"/>
    <cellStyle name="Normal 4 13" xfId="14733"/>
    <cellStyle name="Normal 4 14" xfId="14734"/>
    <cellStyle name="Normal 4 15" xfId="14735"/>
    <cellStyle name="Normal 4 16" xfId="14736"/>
    <cellStyle name="Normal 4 17" xfId="14737"/>
    <cellStyle name="Normal 4 18" xfId="14738"/>
    <cellStyle name="Normal 4 19" xfId="14739"/>
    <cellStyle name="Normal 4 2" xfId="578"/>
    <cellStyle name="Normal 4 2 10" xfId="14740"/>
    <cellStyle name="Normal 4 2 11" xfId="14741"/>
    <cellStyle name="Normal 4 2 12" xfId="14742"/>
    <cellStyle name="Normal 4 2 13" xfId="14743"/>
    <cellStyle name="Normal 4 2 14" xfId="14744"/>
    <cellStyle name="Normal 4 2 15" xfId="14745"/>
    <cellStyle name="Normal 4 2 16" xfId="14746"/>
    <cellStyle name="Normal 4 2 17" xfId="14747"/>
    <cellStyle name="Normal 4 2 18" xfId="14748"/>
    <cellStyle name="Normal 4 2 19" xfId="14749"/>
    <cellStyle name="Normal 4 2 2" xfId="14750"/>
    <cellStyle name="Normal 4 2 2 10" xfId="14751"/>
    <cellStyle name="Normal 4 2 2 11" xfId="14752"/>
    <cellStyle name="Normal 4 2 2 12" xfId="14753"/>
    <cellStyle name="Normal 4 2 2 13" xfId="14754"/>
    <cellStyle name="Normal 4 2 2 14" xfId="14755"/>
    <cellStyle name="Normal 4 2 2 15" xfId="14756"/>
    <cellStyle name="Normal 4 2 2 16" xfId="14757"/>
    <cellStyle name="Normal 4 2 2 17" xfId="14758"/>
    <cellStyle name="Normal 4 2 2 18" xfId="14759"/>
    <cellStyle name="Normal 4 2 2 19" xfId="14760"/>
    <cellStyle name="Normal 4 2 2 2" xfId="14761"/>
    <cellStyle name="Normal 4 2 2 2 10" xfId="14762"/>
    <cellStyle name="Normal 4 2 2 2 11" xfId="14763"/>
    <cellStyle name="Normal 4 2 2 2 12" xfId="14764"/>
    <cellStyle name="Normal 4 2 2 2 13" xfId="14765"/>
    <cellStyle name="Normal 4 2 2 2 14" xfId="14766"/>
    <cellStyle name="Normal 4 2 2 2 15" xfId="14767"/>
    <cellStyle name="Normal 4 2 2 2 16" xfId="14768"/>
    <cellStyle name="Normal 4 2 2 2 17" xfId="14769"/>
    <cellStyle name="Normal 4 2 2 2 18" xfId="14770"/>
    <cellStyle name="Normal 4 2 2 2 19" xfId="14771"/>
    <cellStyle name="Normal 4 2 2 2 2" xfId="14772"/>
    <cellStyle name="Normal 4 2 2 2 2 10" xfId="14773"/>
    <cellStyle name="Normal 4 2 2 2 2 11" xfId="14774"/>
    <cellStyle name="Normal 4 2 2 2 2 12" xfId="14775"/>
    <cellStyle name="Normal 4 2 2 2 2 13" xfId="14776"/>
    <cellStyle name="Normal 4 2 2 2 2 14" xfId="14777"/>
    <cellStyle name="Normal 4 2 2 2 2 15" xfId="14778"/>
    <cellStyle name="Normal 4 2 2 2 2 16" xfId="14779"/>
    <cellStyle name="Normal 4 2 2 2 2 17" xfId="14780"/>
    <cellStyle name="Normal 4 2 2 2 2 18" xfId="14781"/>
    <cellStyle name="Normal 4 2 2 2 2 19" xfId="14782"/>
    <cellStyle name="Normal 4 2 2 2 2 2" xfId="14783"/>
    <cellStyle name="Normal 4 2 2 2 2 2 10" xfId="14784"/>
    <cellStyle name="Normal 4 2 2 2 2 2 11" xfId="14785"/>
    <cellStyle name="Normal 4 2 2 2 2 2 12" xfId="14786"/>
    <cellStyle name="Normal 4 2 2 2 2 2 13" xfId="14787"/>
    <cellStyle name="Normal 4 2 2 2 2 2 14" xfId="14788"/>
    <cellStyle name="Normal 4 2 2 2 2 2 15" xfId="14789"/>
    <cellStyle name="Normal 4 2 2 2 2 2 16" xfId="14790"/>
    <cellStyle name="Normal 4 2 2 2 2 2 17" xfId="14791"/>
    <cellStyle name="Normal 4 2 2 2 2 2 18" xfId="14792"/>
    <cellStyle name="Normal 4 2 2 2 2 2 2" xfId="14793"/>
    <cellStyle name="Normal 4 2 2 2 2 2 3" xfId="14794"/>
    <cellStyle name="Normal 4 2 2 2 2 2 4" xfId="14795"/>
    <cellStyle name="Normal 4 2 2 2 2 2 5" xfId="14796"/>
    <cellStyle name="Normal 4 2 2 2 2 2 6" xfId="14797"/>
    <cellStyle name="Normal 4 2 2 2 2 2 7" xfId="14798"/>
    <cellStyle name="Normal 4 2 2 2 2 2 8" xfId="14799"/>
    <cellStyle name="Normal 4 2 2 2 2 2 9" xfId="14800"/>
    <cellStyle name="Normal 4 2 2 2 2 3" xfId="14801"/>
    <cellStyle name="Normal 4 2 2 2 2 4" xfId="14802"/>
    <cellStyle name="Normal 4 2 2 2 2 5" xfId="14803"/>
    <cellStyle name="Normal 4 2 2 2 2 6" xfId="14804"/>
    <cellStyle name="Normal 4 2 2 2 2 7" xfId="14805"/>
    <cellStyle name="Normal 4 2 2 2 2 8" xfId="14806"/>
    <cellStyle name="Normal 4 2 2 2 2 9" xfId="14807"/>
    <cellStyle name="Normal 4 2 2 2 2_ELEC SAP FCST UPLOAD" xfId="14808"/>
    <cellStyle name="Normal 4 2 2 2 20" xfId="14809"/>
    <cellStyle name="Normal 4 2 2 2 21" xfId="14810"/>
    <cellStyle name="Normal 4 2 2 2 22" xfId="14811"/>
    <cellStyle name="Normal 4 2 2 2 3" xfId="14812"/>
    <cellStyle name="Normal 4 2 2 2 4" xfId="14813"/>
    <cellStyle name="Normal 4 2 2 2 5" xfId="14814"/>
    <cellStyle name="Normal 4 2 2 2 6" xfId="14815"/>
    <cellStyle name="Normal 4 2 2 2 7" xfId="14816"/>
    <cellStyle name="Normal 4 2 2 2 8" xfId="14817"/>
    <cellStyle name="Normal 4 2 2 2 9" xfId="14818"/>
    <cellStyle name="Normal 4 2 2 2_ELEC SAP FCST UPLOAD" xfId="14819"/>
    <cellStyle name="Normal 4 2 2 20" xfId="14820"/>
    <cellStyle name="Normal 4 2 2 21" xfId="14821"/>
    <cellStyle name="Normal 4 2 2 22" xfId="14822"/>
    <cellStyle name="Normal 4 2 2 3" xfId="14823"/>
    <cellStyle name="Normal 4 2 2 3 2" xfId="14824"/>
    <cellStyle name="Normal 4 2 2 3 3" xfId="14825"/>
    <cellStyle name="Normal 4 2 2 3_ELEC SAP FCST UPLOAD" xfId="14826"/>
    <cellStyle name="Normal 4 2 2 4" xfId="14827"/>
    <cellStyle name="Normal 4 2 2 5" xfId="14828"/>
    <cellStyle name="Normal 4 2 2 6" xfId="14829"/>
    <cellStyle name="Normal 4 2 2 7" xfId="14830"/>
    <cellStyle name="Normal 4 2 2 8" xfId="14831"/>
    <cellStyle name="Normal 4 2 2 9" xfId="14832"/>
    <cellStyle name="Normal 4 2 2_ELEC SAP FCST UPLOAD" xfId="14833"/>
    <cellStyle name="Normal 4 2 20" xfId="14834"/>
    <cellStyle name="Normal 4 2 21" xfId="14835"/>
    <cellStyle name="Normal 4 2 22" xfId="14836"/>
    <cellStyle name="Normal 4 2 23" xfId="14837"/>
    <cellStyle name="Normal 4 2 3" xfId="14838"/>
    <cellStyle name="Normal 4 2 3 2" xfId="14839"/>
    <cellStyle name="Normal 4 2 3 3" xfId="14840"/>
    <cellStyle name="Normal 4 2 3_ELEC SAP FCST UPLOAD" xfId="14841"/>
    <cellStyle name="Normal 4 2 4" xfId="14842"/>
    <cellStyle name="Normal 4 2 5" xfId="14843"/>
    <cellStyle name="Normal 4 2 6" xfId="14844"/>
    <cellStyle name="Normal 4 2 7" xfId="14845"/>
    <cellStyle name="Normal 4 2 8" xfId="14846"/>
    <cellStyle name="Normal 4 2 9" xfId="14847"/>
    <cellStyle name="Normal 4 2_ELEC SAP FCST UPLOAD" xfId="14848"/>
    <cellStyle name="Normal 4 20" xfId="14849"/>
    <cellStyle name="Normal 4 21" xfId="14850"/>
    <cellStyle name="Normal 4 22" xfId="14851"/>
    <cellStyle name="Normal 4 23" xfId="14852"/>
    <cellStyle name="Normal 4 24" xfId="14853"/>
    <cellStyle name="Normal 4 25" xfId="14854"/>
    <cellStyle name="Normal 4 26" xfId="14855"/>
    <cellStyle name="Normal 4 27" xfId="14856"/>
    <cellStyle name="Normal 4 28" xfId="14857"/>
    <cellStyle name="Normal 4 29" xfId="14858"/>
    <cellStyle name="Normal 4 3" xfId="1212"/>
    <cellStyle name="Normal 4 3 2" xfId="14859"/>
    <cellStyle name="Normal 4 3 2 2" xfId="14860"/>
    <cellStyle name="Normal 4 3 2 3" xfId="14861"/>
    <cellStyle name="Normal 4 3 2_ELEC SAP FCST UPLOAD" xfId="14862"/>
    <cellStyle name="Normal 4 3 3" xfId="14863"/>
    <cellStyle name="Normal 4 3 4" xfId="14864"/>
    <cellStyle name="Normal 4 3 5" xfId="14865"/>
    <cellStyle name="Normal 4 3 6" xfId="14866"/>
    <cellStyle name="Normal 4 3_ELEC SAP FCST UPLOAD" xfId="14867"/>
    <cellStyle name="Normal 4 30" xfId="14868"/>
    <cellStyle name="Normal 4 31" xfId="14869"/>
    <cellStyle name="Normal 4 32" xfId="14870"/>
    <cellStyle name="Normal 4 33" xfId="14871"/>
    <cellStyle name="Normal 4 34" xfId="14872"/>
    <cellStyle name="Normal 4 35" xfId="14873"/>
    <cellStyle name="Normal 4 36" xfId="14874"/>
    <cellStyle name="Normal 4 37" xfId="14875"/>
    <cellStyle name="Normal 4 38" xfId="14876"/>
    <cellStyle name="Normal 4 39" xfId="14877"/>
    <cellStyle name="Normal 4 4" xfId="1213"/>
    <cellStyle name="Normal 4 40" xfId="14878"/>
    <cellStyle name="Normal 4 41" xfId="14879"/>
    <cellStyle name="Normal 4 42" xfId="14880"/>
    <cellStyle name="Normal 4 43" xfId="14881"/>
    <cellStyle name="Normal 4 44" xfId="14882"/>
    <cellStyle name="Normal 4 45" xfId="14883"/>
    <cellStyle name="Normal 4 46" xfId="14884"/>
    <cellStyle name="Normal 4 47" xfId="14885"/>
    <cellStyle name="Normal 4 48" xfId="14886"/>
    <cellStyle name="Normal 4 49" xfId="14887"/>
    <cellStyle name="Normal 4 5" xfId="1214"/>
    <cellStyle name="Normal 4 50" xfId="14888"/>
    <cellStyle name="Normal 4 51" xfId="14889"/>
    <cellStyle name="Normal 4 52" xfId="14890"/>
    <cellStyle name="Normal 4 53" xfId="14891"/>
    <cellStyle name="Normal 4 54" xfId="14892"/>
    <cellStyle name="Normal 4 55" xfId="14893"/>
    <cellStyle name="Normal 4 56" xfId="14894"/>
    <cellStyle name="Normal 4 57" xfId="14895"/>
    <cellStyle name="Normal 4 58" xfId="14896"/>
    <cellStyle name="Normal 4 59" xfId="14897"/>
    <cellStyle name="Normal 4 6" xfId="1215"/>
    <cellStyle name="Normal 4 60" xfId="14898"/>
    <cellStyle name="Normal 4 61" xfId="14899"/>
    <cellStyle name="Normal 4 62" xfId="14900"/>
    <cellStyle name="Normal 4 63" xfId="14901"/>
    <cellStyle name="Normal 4 64" xfId="14902"/>
    <cellStyle name="Normal 4 65" xfId="14903"/>
    <cellStyle name="Normal 4 66" xfId="14904"/>
    <cellStyle name="Normal 4 67" xfId="14905"/>
    <cellStyle name="Normal 4 68" xfId="14906"/>
    <cellStyle name="Normal 4 69" xfId="14907"/>
    <cellStyle name="Normal 4 7" xfId="1216"/>
    <cellStyle name="Normal 4 7 10" xfId="14908"/>
    <cellStyle name="Normal 4 7 11" xfId="14909"/>
    <cellStyle name="Normal 4 7 12" xfId="14910"/>
    <cellStyle name="Normal 4 7 13" xfId="14911"/>
    <cellStyle name="Normal 4 7 14" xfId="14912"/>
    <cellStyle name="Normal 4 7 15" xfId="14913"/>
    <cellStyle name="Normal 4 7 16" xfId="14914"/>
    <cellStyle name="Normal 4 7 17" xfId="14915"/>
    <cellStyle name="Normal 4 7 2" xfId="14916"/>
    <cellStyle name="Normal 4 7 3" xfId="14917"/>
    <cellStyle name="Normal 4 7 4" xfId="14918"/>
    <cellStyle name="Normal 4 7 5" xfId="14919"/>
    <cellStyle name="Normal 4 7 6" xfId="14920"/>
    <cellStyle name="Normal 4 7 7" xfId="14921"/>
    <cellStyle name="Normal 4 7 8" xfId="14922"/>
    <cellStyle name="Normal 4 7 9" xfId="14923"/>
    <cellStyle name="Normal 4 70" xfId="14924"/>
    <cellStyle name="Normal 4 71" xfId="14925"/>
    <cellStyle name="Normal 4 72" xfId="14926"/>
    <cellStyle name="Normal 4 73" xfId="14927"/>
    <cellStyle name="Normal 4 74" xfId="14928"/>
    <cellStyle name="Normal 4 75" xfId="14929"/>
    <cellStyle name="Normal 4 76" xfId="14930"/>
    <cellStyle name="Normal 4 77" xfId="14931"/>
    <cellStyle name="Normal 4 78" xfId="14932"/>
    <cellStyle name="Normal 4 79" xfId="14933"/>
    <cellStyle name="Normal 4 8" xfId="1217"/>
    <cellStyle name="Normal 4 80" xfId="14934"/>
    <cellStyle name="Normal 4 81" xfId="14935"/>
    <cellStyle name="Normal 4 82" xfId="14936"/>
    <cellStyle name="Normal 4 83" xfId="14937"/>
    <cellStyle name="Normal 4 84" xfId="14938"/>
    <cellStyle name="Normal 4 85" xfId="14939"/>
    <cellStyle name="Normal 4 9" xfId="14940"/>
    <cellStyle name="Normal 4 9 2" xfId="14941"/>
    <cellStyle name="Normal 4_Book1" xfId="1218"/>
    <cellStyle name="Normal 40" xfId="1219"/>
    <cellStyle name="Normal 40 10" xfId="14942"/>
    <cellStyle name="Normal 40 10 2" xfId="14943"/>
    <cellStyle name="Normal 40 11" xfId="14944"/>
    <cellStyle name="Normal 40 11 2" xfId="14945"/>
    <cellStyle name="Normal 40 12" xfId="14946"/>
    <cellStyle name="Normal 40 12 2" xfId="14947"/>
    <cellStyle name="Normal 40 13" xfId="14948"/>
    <cellStyle name="Normal 40 13 2" xfId="14949"/>
    <cellStyle name="Normal 40 14" xfId="14950"/>
    <cellStyle name="Normal 40 14 2" xfId="14951"/>
    <cellStyle name="Normal 40 15" xfId="14952"/>
    <cellStyle name="Normal 40 15 2" xfId="14953"/>
    <cellStyle name="Normal 40 16" xfId="14954"/>
    <cellStyle name="Normal 40 16 2" xfId="14955"/>
    <cellStyle name="Normal 40 17" xfId="14956"/>
    <cellStyle name="Normal 40 17 2" xfId="14957"/>
    <cellStyle name="Normal 40 18" xfId="14958"/>
    <cellStyle name="Normal 40 18 2" xfId="14959"/>
    <cellStyle name="Normal 40 19" xfId="14960"/>
    <cellStyle name="Normal 40 19 2" xfId="14961"/>
    <cellStyle name="Normal 40 2" xfId="14962"/>
    <cellStyle name="Normal 40 2 2" xfId="14963"/>
    <cellStyle name="Normal 40 20" xfId="14964"/>
    <cellStyle name="Normal 40 20 2" xfId="14965"/>
    <cellStyle name="Normal 40 21" xfId="14966"/>
    <cellStyle name="Normal 40 21 2" xfId="14967"/>
    <cellStyle name="Normal 40 22" xfId="14968"/>
    <cellStyle name="Normal 40 22 2" xfId="14969"/>
    <cellStyle name="Normal 40 23" xfId="14970"/>
    <cellStyle name="Normal 40 24" xfId="14971"/>
    <cellStyle name="Normal 40 25" xfId="14972"/>
    <cellStyle name="Normal 40 26" xfId="14973"/>
    <cellStyle name="Normal 40 27" xfId="14974"/>
    <cellStyle name="Normal 40 28" xfId="14975"/>
    <cellStyle name="Normal 40 29" xfId="14976"/>
    <cellStyle name="Normal 40 3" xfId="14977"/>
    <cellStyle name="Normal 40 3 2" xfId="14978"/>
    <cellStyle name="Normal 40 30" xfId="14979"/>
    <cellStyle name="Normal 40 31" xfId="14980"/>
    <cellStyle name="Normal 40 32" xfId="14981"/>
    <cellStyle name="Normal 40 33" xfId="14982"/>
    <cellStyle name="Normal 40 34" xfId="14983"/>
    <cellStyle name="Normal 40 35" xfId="14984"/>
    <cellStyle name="Normal 40 36" xfId="14985"/>
    <cellStyle name="Normal 40 37" xfId="14986"/>
    <cellStyle name="Normal 40 38" xfId="14987"/>
    <cellStyle name="Normal 40 39" xfId="14988"/>
    <cellStyle name="Normal 40 4" xfId="14989"/>
    <cellStyle name="Normal 40 4 2" xfId="14990"/>
    <cellStyle name="Normal 40 40" xfId="14991"/>
    <cellStyle name="Normal 40 41" xfId="14992"/>
    <cellStyle name="Normal 40 42" xfId="14993"/>
    <cellStyle name="Normal 40 43" xfId="14994"/>
    <cellStyle name="Normal 40 44" xfId="14995"/>
    <cellStyle name="Normal 40 45" xfId="14996"/>
    <cellStyle name="Normal 40 46" xfId="14997"/>
    <cellStyle name="Normal 40 47" xfId="14998"/>
    <cellStyle name="Normal 40 48" xfId="14999"/>
    <cellStyle name="Normal 40 49" xfId="15000"/>
    <cellStyle name="Normal 40 5" xfId="15001"/>
    <cellStyle name="Normal 40 5 2" xfId="15002"/>
    <cellStyle name="Normal 40 50" xfId="15003"/>
    <cellStyle name="Normal 40 51" xfId="15004"/>
    <cellStyle name="Normal 40 52" xfId="15005"/>
    <cellStyle name="Normal 40 53" xfId="15006"/>
    <cellStyle name="Normal 40 54" xfId="15007"/>
    <cellStyle name="Normal 40 55" xfId="15008"/>
    <cellStyle name="Normal 40 56" xfId="15009"/>
    <cellStyle name="Normal 40 57" xfId="15010"/>
    <cellStyle name="Normal 40 58" xfId="15011"/>
    <cellStyle name="Normal 40 59" xfId="15012"/>
    <cellStyle name="Normal 40 6" xfId="15013"/>
    <cellStyle name="Normal 40 6 2" xfId="15014"/>
    <cellStyle name="Normal 40 60" xfId="15015"/>
    <cellStyle name="Normal 40 61" xfId="15016"/>
    <cellStyle name="Normal 40 62" xfId="15017"/>
    <cellStyle name="Normal 40 63" xfId="15018"/>
    <cellStyle name="Normal 40 64" xfId="15019"/>
    <cellStyle name="Normal 40 65" xfId="15020"/>
    <cellStyle name="Normal 40 66" xfId="15021"/>
    <cellStyle name="Normal 40 67" xfId="15022"/>
    <cellStyle name="Normal 40 68" xfId="15023"/>
    <cellStyle name="Normal 40 69" xfId="15024"/>
    <cellStyle name="Normal 40 7" xfId="15025"/>
    <cellStyle name="Normal 40 7 2" xfId="15026"/>
    <cellStyle name="Normal 40 70" xfId="15027"/>
    <cellStyle name="Normal 40 8" xfId="15028"/>
    <cellStyle name="Normal 40 8 2" xfId="15029"/>
    <cellStyle name="Normal 40 9" xfId="15030"/>
    <cellStyle name="Normal 40 9 2" xfId="15031"/>
    <cellStyle name="Normal 41" xfId="1220"/>
    <cellStyle name="Normal 41 10" xfId="15032"/>
    <cellStyle name="Normal 41 10 2" xfId="15033"/>
    <cellStyle name="Normal 41 11" xfId="15034"/>
    <cellStyle name="Normal 41 11 2" xfId="15035"/>
    <cellStyle name="Normal 41 12" xfId="15036"/>
    <cellStyle name="Normal 41 12 2" xfId="15037"/>
    <cellStyle name="Normal 41 13" xfId="15038"/>
    <cellStyle name="Normal 41 13 2" xfId="15039"/>
    <cellStyle name="Normal 41 14" xfId="15040"/>
    <cellStyle name="Normal 41 14 2" xfId="15041"/>
    <cellStyle name="Normal 41 15" xfId="15042"/>
    <cellStyle name="Normal 41 15 2" xfId="15043"/>
    <cellStyle name="Normal 41 16" xfId="15044"/>
    <cellStyle name="Normal 41 16 2" xfId="15045"/>
    <cellStyle name="Normal 41 17" xfId="15046"/>
    <cellStyle name="Normal 41 17 2" xfId="15047"/>
    <cellStyle name="Normal 41 18" xfId="15048"/>
    <cellStyle name="Normal 41 18 2" xfId="15049"/>
    <cellStyle name="Normal 41 19" xfId="15050"/>
    <cellStyle name="Normal 41 19 2" xfId="15051"/>
    <cellStyle name="Normal 41 2" xfId="15052"/>
    <cellStyle name="Normal 41 2 2" xfId="15053"/>
    <cellStyle name="Normal 41 20" xfId="15054"/>
    <cellStyle name="Normal 41 20 2" xfId="15055"/>
    <cellStyle name="Normal 41 21" xfId="15056"/>
    <cellStyle name="Normal 41 21 2" xfId="15057"/>
    <cellStyle name="Normal 41 22" xfId="15058"/>
    <cellStyle name="Normal 41 22 2" xfId="15059"/>
    <cellStyle name="Normal 41 23" xfId="15060"/>
    <cellStyle name="Normal 41 24" xfId="15061"/>
    <cellStyle name="Normal 41 25" xfId="15062"/>
    <cellStyle name="Normal 41 26" xfId="15063"/>
    <cellStyle name="Normal 41 27" xfId="15064"/>
    <cellStyle name="Normal 41 28" xfId="15065"/>
    <cellStyle name="Normal 41 29" xfId="15066"/>
    <cellStyle name="Normal 41 3" xfId="15067"/>
    <cellStyle name="Normal 41 3 2" xfId="15068"/>
    <cellStyle name="Normal 41 30" xfId="15069"/>
    <cellStyle name="Normal 41 31" xfId="15070"/>
    <cellStyle name="Normal 41 32" xfId="15071"/>
    <cellStyle name="Normal 41 33" xfId="15072"/>
    <cellStyle name="Normal 41 34" xfId="15073"/>
    <cellStyle name="Normal 41 35" xfId="15074"/>
    <cellStyle name="Normal 41 36" xfId="15075"/>
    <cellStyle name="Normal 41 37" xfId="15076"/>
    <cellStyle name="Normal 41 38" xfId="15077"/>
    <cellStyle name="Normal 41 39" xfId="15078"/>
    <cellStyle name="Normal 41 4" xfId="15079"/>
    <cellStyle name="Normal 41 4 2" xfId="15080"/>
    <cellStyle name="Normal 41 40" xfId="15081"/>
    <cellStyle name="Normal 41 41" xfId="15082"/>
    <cellStyle name="Normal 41 42" xfId="15083"/>
    <cellStyle name="Normal 41 43" xfId="15084"/>
    <cellStyle name="Normal 41 44" xfId="15085"/>
    <cellStyle name="Normal 41 45" xfId="15086"/>
    <cellStyle name="Normal 41 46" xfId="15087"/>
    <cellStyle name="Normal 41 47" xfId="15088"/>
    <cellStyle name="Normal 41 48" xfId="15089"/>
    <cellStyle name="Normal 41 49" xfId="15090"/>
    <cellStyle name="Normal 41 5" xfId="15091"/>
    <cellStyle name="Normal 41 5 2" xfId="15092"/>
    <cellStyle name="Normal 41 50" xfId="15093"/>
    <cellStyle name="Normal 41 51" xfId="15094"/>
    <cellStyle name="Normal 41 52" xfId="15095"/>
    <cellStyle name="Normal 41 53" xfId="15096"/>
    <cellStyle name="Normal 41 54" xfId="15097"/>
    <cellStyle name="Normal 41 55" xfId="15098"/>
    <cellStyle name="Normal 41 56" xfId="15099"/>
    <cellStyle name="Normal 41 57" xfId="15100"/>
    <cellStyle name="Normal 41 58" xfId="15101"/>
    <cellStyle name="Normal 41 59" xfId="15102"/>
    <cellStyle name="Normal 41 6" xfId="15103"/>
    <cellStyle name="Normal 41 6 2" xfId="15104"/>
    <cellStyle name="Normal 41 60" xfId="15105"/>
    <cellStyle name="Normal 41 61" xfId="15106"/>
    <cellStyle name="Normal 41 62" xfId="15107"/>
    <cellStyle name="Normal 41 63" xfId="15108"/>
    <cellStyle name="Normal 41 64" xfId="15109"/>
    <cellStyle name="Normal 41 65" xfId="15110"/>
    <cellStyle name="Normal 41 66" xfId="15111"/>
    <cellStyle name="Normal 41 67" xfId="15112"/>
    <cellStyle name="Normal 41 68" xfId="15113"/>
    <cellStyle name="Normal 41 69" xfId="15114"/>
    <cellStyle name="Normal 41 7" xfId="15115"/>
    <cellStyle name="Normal 41 7 2" xfId="15116"/>
    <cellStyle name="Normal 41 70" xfId="15117"/>
    <cellStyle name="Normal 41 8" xfId="15118"/>
    <cellStyle name="Normal 41 8 2" xfId="15119"/>
    <cellStyle name="Normal 41 9" xfId="15120"/>
    <cellStyle name="Normal 41 9 2" xfId="15121"/>
    <cellStyle name="Normal 42" xfId="1221"/>
    <cellStyle name="Normal 42 10" xfId="15122"/>
    <cellStyle name="Normal 42 10 2" xfId="15123"/>
    <cellStyle name="Normal 42 11" xfId="15124"/>
    <cellStyle name="Normal 42 11 2" xfId="15125"/>
    <cellStyle name="Normal 42 12" xfId="15126"/>
    <cellStyle name="Normal 42 12 2" xfId="15127"/>
    <cellStyle name="Normal 42 13" xfId="15128"/>
    <cellStyle name="Normal 42 13 2" xfId="15129"/>
    <cellStyle name="Normal 42 14" xfId="15130"/>
    <cellStyle name="Normal 42 14 2" xfId="15131"/>
    <cellStyle name="Normal 42 15" xfId="15132"/>
    <cellStyle name="Normal 42 15 2" xfId="15133"/>
    <cellStyle name="Normal 42 16" xfId="15134"/>
    <cellStyle name="Normal 42 16 2" xfId="15135"/>
    <cellStyle name="Normal 42 17" xfId="15136"/>
    <cellStyle name="Normal 42 17 2" xfId="15137"/>
    <cellStyle name="Normal 42 18" xfId="15138"/>
    <cellStyle name="Normal 42 18 2" xfId="15139"/>
    <cellStyle name="Normal 42 19" xfId="15140"/>
    <cellStyle name="Normal 42 19 2" xfId="15141"/>
    <cellStyle name="Normal 42 2" xfId="15142"/>
    <cellStyle name="Normal 42 2 2" xfId="15143"/>
    <cellStyle name="Normal 42 20" xfId="15144"/>
    <cellStyle name="Normal 42 20 2" xfId="15145"/>
    <cellStyle name="Normal 42 21" xfId="15146"/>
    <cellStyle name="Normal 42 21 2" xfId="15147"/>
    <cellStyle name="Normal 42 22" xfId="15148"/>
    <cellStyle name="Normal 42 22 2" xfId="15149"/>
    <cellStyle name="Normal 42 23" xfId="15150"/>
    <cellStyle name="Normal 42 24" xfId="15151"/>
    <cellStyle name="Normal 42 25" xfId="15152"/>
    <cellStyle name="Normal 42 26" xfId="15153"/>
    <cellStyle name="Normal 42 27" xfId="15154"/>
    <cellStyle name="Normal 42 28" xfId="15155"/>
    <cellStyle name="Normal 42 29" xfId="15156"/>
    <cellStyle name="Normal 42 3" xfId="15157"/>
    <cellStyle name="Normal 42 3 2" xfId="15158"/>
    <cellStyle name="Normal 42 30" xfId="15159"/>
    <cellStyle name="Normal 42 31" xfId="15160"/>
    <cellStyle name="Normal 42 32" xfId="15161"/>
    <cellStyle name="Normal 42 33" xfId="15162"/>
    <cellStyle name="Normal 42 34" xfId="15163"/>
    <cellStyle name="Normal 42 35" xfId="15164"/>
    <cellStyle name="Normal 42 36" xfId="15165"/>
    <cellStyle name="Normal 42 37" xfId="15166"/>
    <cellStyle name="Normal 42 38" xfId="15167"/>
    <cellStyle name="Normal 42 39" xfId="15168"/>
    <cellStyle name="Normal 42 4" xfId="15169"/>
    <cellStyle name="Normal 42 4 2" xfId="15170"/>
    <cellStyle name="Normal 42 40" xfId="15171"/>
    <cellStyle name="Normal 42 41" xfId="15172"/>
    <cellStyle name="Normal 42 42" xfId="15173"/>
    <cellStyle name="Normal 42 43" xfId="15174"/>
    <cellStyle name="Normal 42 44" xfId="15175"/>
    <cellStyle name="Normal 42 45" xfId="15176"/>
    <cellStyle name="Normal 42 46" xfId="15177"/>
    <cellStyle name="Normal 42 47" xfId="15178"/>
    <cellStyle name="Normal 42 48" xfId="15179"/>
    <cellStyle name="Normal 42 49" xfId="15180"/>
    <cellStyle name="Normal 42 5" xfId="15181"/>
    <cellStyle name="Normal 42 5 2" xfId="15182"/>
    <cellStyle name="Normal 42 50" xfId="15183"/>
    <cellStyle name="Normal 42 51" xfId="15184"/>
    <cellStyle name="Normal 42 52" xfId="15185"/>
    <cellStyle name="Normal 42 53" xfId="15186"/>
    <cellStyle name="Normal 42 54" xfId="15187"/>
    <cellStyle name="Normal 42 55" xfId="15188"/>
    <cellStyle name="Normal 42 56" xfId="15189"/>
    <cellStyle name="Normal 42 57" xfId="15190"/>
    <cellStyle name="Normal 42 58" xfId="15191"/>
    <cellStyle name="Normal 42 59" xfId="15192"/>
    <cellStyle name="Normal 42 6" xfId="15193"/>
    <cellStyle name="Normal 42 6 2" xfId="15194"/>
    <cellStyle name="Normal 42 60" xfId="15195"/>
    <cellStyle name="Normal 42 61" xfId="15196"/>
    <cellStyle name="Normal 42 62" xfId="15197"/>
    <cellStyle name="Normal 42 63" xfId="15198"/>
    <cellStyle name="Normal 42 64" xfId="15199"/>
    <cellStyle name="Normal 42 65" xfId="15200"/>
    <cellStyle name="Normal 42 66" xfId="15201"/>
    <cellStyle name="Normal 42 67" xfId="15202"/>
    <cellStyle name="Normal 42 68" xfId="15203"/>
    <cellStyle name="Normal 42 69" xfId="15204"/>
    <cellStyle name="Normal 42 7" xfId="15205"/>
    <cellStyle name="Normal 42 7 2" xfId="15206"/>
    <cellStyle name="Normal 42 70" xfId="15207"/>
    <cellStyle name="Normal 42 8" xfId="15208"/>
    <cellStyle name="Normal 42 8 2" xfId="15209"/>
    <cellStyle name="Normal 42 9" xfId="15210"/>
    <cellStyle name="Normal 42 9 2" xfId="15211"/>
    <cellStyle name="Normal 43" xfId="1222"/>
    <cellStyle name="Normal 43 10" xfId="15212"/>
    <cellStyle name="Normal 43 10 2" xfId="15213"/>
    <cellStyle name="Normal 43 11" xfId="15214"/>
    <cellStyle name="Normal 43 11 2" xfId="15215"/>
    <cellStyle name="Normal 43 12" xfId="15216"/>
    <cellStyle name="Normal 43 12 2" xfId="15217"/>
    <cellStyle name="Normal 43 13" xfId="15218"/>
    <cellStyle name="Normal 43 13 2" xfId="15219"/>
    <cellStyle name="Normal 43 14" xfId="15220"/>
    <cellStyle name="Normal 43 14 2" xfId="15221"/>
    <cellStyle name="Normal 43 15" xfId="15222"/>
    <cellStyle name="Normal 43 15 2" xfId="15223"/>
    <cellStyle name="Normal 43 16" xfId="15224"/>
    <cellStyle name="Normal 43 16 2" xfId="15225"/>
    <cellStyle name="Normal 43 17" xfId="15226"/>
    <cellStyle name="Normal 43 17 2" xfId="15227"/>
    <cellStyle name="Normal 43 18" xfId="15228"/>
    <cellStyle name="Normal 43 18 2" xfId="15229"/>
    <cellStyle name="Normal 43 19" xfId="15230"/>
    <cellStyle name="Normal 43 19 2" xfId="15231"/>
    <cellStyle name="Normal 43 2" xfId="15232"/>
    <cellStyle name="Normal 43 2 2" xfId="15233"/>
    <cellStyle name="Normal 43 20" xfId="15234"/>
    <cellStyle name="Normal 43 20 2" xfId="15235"/>
    <cellStyle name="Normal 43 21" xfId="15236"/>
    <cellStyle name="Normal 43 21 2" xfId="15237"/>
    <cellStyle name="Normal 43 22" xfId="15238"/>
    <cellStyle name="Normal 43 22 2" xfId="15239"/>
    <cellStyle name="Normal 43 23" xfId="15240"/>
    <cellStyle name="Normal 43 24" xfId="15241"/>
    <cellStyle name="Normal 43 25" xfId="15242"/>
    <cellStyle name="Normal 43 26" xfId="15243"/>
    <cellStyle name="Normal 43 27" xfId="15244"/>
    <cellStyle name="Normal 43 28" xfId="15245"/>
    <cellStyle name="Normal 43 29" xfId="15246"/>
    <cellStyle name="Normal 43 3" xfId="15247"/>
    <cellStyle name="Normal 43 3 2" xfId="15248"/>
    <cellStyle name="Normal 43 30" xfId="15249"/>
    <cellStyle name="Normal 43 31" xfId="15250"/>
    <cellStyle name="Normal 43 32" xfId="15251"/>
    <cellStyle name="Normal 43 33" xfId="15252"/>
    <cellStyle name="Normal 43 34" xfId="15253"/>
    <cellStyle name="Normal 43 35" xfId="15254"/>
    <cellStyle name="Normal 43 36" xfId="15255"/>
    <cellStyle name="Normal 43 37" xfId="15256"/>
    <cellStyle name="Normal 43 38" xfId="15257"/>
    <cellStyle name="Normal 43 39" xfId="15258"/>
    <cellStyle name="Normal 43 4" xfId="15259"/>
    <cellStyle name="Normal 43 4 2" xfId="15260"/>
    <cellStyle name="Normal 43 40" xfId="15261"/>
    <cellStyle name="Normal 43 41" xfId="15262"/>
    <cellStyle name="Normal 43 42" xfId="15263"/>
    <cellStyle name="Normal 43 43" xfId="15264"/>
    <cellStyle name="Normal 43 44" xfId="15265"/>
    <cellStyle name="Normal 43 45" xfId="15266"/>
    <cellStyle name="Normal 43 46" xfId="15267"/>
    <cellStyle name="Normal 43 47" xfId="15268"/>
    <cellStyle name="Normal 43 48" xfId="15269"/>
    <cellStyle name="Normal 43 49" xfId="15270"/>
    <cellStyle name="Normal 43 5" xfId="15271"/>
    <cellStyle name="Normal 43 5 2" xfId="15272"/>
    <cellStyle name="Normal 43 50" xfId="15273"/>
    <cellStyle name="Normal 43 51" xfId="15274"/>
    <cellStyle name="Normal 43 52" xfId="15275"/>
    <cellStyle name="Normal 43 53" xfId="15276"/>
    <cellStyle name="Normal 43 54" xfId="15277"/>
    <cellStyle name="Normal 43 55" xfId="15278"/>
    <cellStyle name="Normal 43 56" xfId="15279"/>
    <cellStyle name="Normal 43 57" xfId="15280"/>
    <cellStyle name="Normal 43 58" xfId="15281"/>
    <cellStyle name="Normal 43 59" xfId="15282"/>
    <cellStyle name="Normal 43 6" xfId="15283"/>
    <cellStyle name="Normal 43 6 2" xfId="15284"/>
    <cellStyle name="Normal 43 60" xfId="15285"/>
    <cellStyle name="Normal 43 61" xfId="15286"/>
    <cellStyle name="Normal 43 62" xfId="15287"/>
    <cellStyle name="Normal 43 63" xfId="15288"/>
    <cellStyle name="Normal 43 64" xfId="15289"/>
    <cellStyle name="Normal 43 65" xfId="15290"/>
    <cellStyle name="Normal 43 66" xfId="15291"/>
    <cellStyle name="Normal 43 67" xfId="15292"/>
    <cellStyle name="Normal 43 68" xfId="15293"/>
    <cellStyle name="Normal 43 69" xfId="15294"/>
    <cellStyle name="Normal 43 7" xfId="15295"/>
    <cellStyle name="Normal 43 7 2" xfId="15296"/>
    <cellStyle name="Normal 43 70" xfId="15297"/>
    <cellStyle name="Normal 43 8" xfId="15298"/>
    <cellStyle name="Normal 43 8 2" xfId="15299"/>
    <cellStyle name="Normal 43 9" xfId="15300"/>
    <cellStyle name="Normal 43 9 2" xfId="15301"/>
    <cellStyle name="Normal 44" xfId="1223"/>
    <cellStyle name="Normal 44 10" xfId="15302"/>
    <cellStyle name="Normal 44 10 2" xfId="15303"/>
    <cellStyle name="Normal 44 11" xfId="15304"/>
    <cellStyle name="Normal 44 11 2" xfId="15305"/>
    <cellStyle name="Normal 44 12" xfId="15306"/>
    <cellStyle name="Normal 44 12 2" xfId="15307"/>
    <cellStyle name="Normal 44 13" xfId="15308"/>
    <cellStyle name="Normal 44 13 2" xfId="15309"/>
    <cellStyle name="Normal 44 14" xfId="15310"/>
    <cellStyle name="Normal 44 14 2" xfId="15311"/>
    <cellStyle name="Normal 44 15" xfId="15312"/>
    <cellStyle name="Normal 44 15 2" xfId="15313"/>
    <cellStyle name="Normal 44 16" xfId="15314"/>
    <cellStyle name="Normal 44 16 2" xfId="15315"/>
    <cellStyle name="Normal 44 17" xfId="15316"/>
    <cellStyle name="Normal 44 17 2" xfId="15317"/>
    <cellStyle name="Normal 44 18" xfId="15318"/>
    <cellStyle name="Normal 44 18 2" xfId="15319"/>
    <cellStyle name="Normal 44 19" xfId="15320"/>
    <cellStyle name="Normal 44 19 2" xfId="15321"/>
    <cellStyle name="Normal 44 2" xfId="15322"/>
    <cellStyle name="Normal 44 2 2" xfId="15323"/>
    <cellStyle name="Normal 44 20" xfId="15324"/>
    <cellStyle name="Normal 44 20 2" xfId="15325"/>
    <cellStyle name="Normal 44 21" xfId="15326"/>
    <cellStyle name="Normal 44 21 2" xfId="15327"/>
    <cellStyle name="Normal 44 22" xfId="15328"/>
    <cellStyle name="Normal 44 22 2" xfId="15329"/>
    <cellStyle name="Normal 44 23" xfId="15330"/>
    <cellStyle name="Normal 44 24" xfId="15331"/>
    <cellStyle name="Normal 44 25" xfId="15332"/>
    <cellStyle name="Normal 44 26" xfId="15333"/>
    <cellStyle name="Normal 44 27" xfId="15334"/>
    <cellStyle name="Normal 44 28" xfId="15335"/>
    <cellStyle name="Normal 44 29" xfId="15336"/>
    <cellStyle name="Normal 44 3" xfId="15337"/>
    <cellStyle name="Normal 44 3 2" xfId="15338"/>
    <cellStyle name="Normal 44 30" xfId="15339"/>
    <cellStyle name="Normal 44 31" xfId="15340"/>
    <cellStyle name="Normal 44 32" xfId="15341"/>
    <cellStyle name="Normal 44 33" xfId="15342"/>
    <cellStyle name="Normal 44 34" xfId="15343"/>
    <cellStyle name="Normal 44 35" xfId="15344"/>
    <cellStyle name="Normal 44 36" xfId="15345"/>
    <cellStyle name="Normal 44 37" xfId="15346"/>
    <cellStyle name="Normal 44 38" xfId="15347"/>
    <cellStyle name="Normal 44 39" xfId="15348"/>
    <cellStyle name="Normal 44 4" xfId="15349"/>
    <cellStyle name="Normal 44 4 2" xfId="15350"/>
    <cellStyle name="Normal 44 40" xfId="15351"/>
    <cellStyle name="Normal 44 41" xfId="15352"/>
    <cellStyle name="Normal 44 42" xfId="15353"/>
    <cellStyle name="Normal 44 43" xfId="15354"/>
    <cellStyle name="Normal 44 44" xfId="15355"/>
    <cellStyle name="Normal 44 45" xfId="15356"/>
    <cellStyle name="Normal 44 46" xfId="15357"/>
    <cellStyle name="Normal 44 47" xfId="15358"/>
    <cellStyle name="Normal 44 48" xfId="15359"/>
    <cellStyle name="Normal 44 49" xfId="15360"/>
    <cellStyle name="Normal 44 5" xfId="15361"/>
    <cellStyle name="Normal 44 5 2" xfId="15362"/>
    <cellStyle name="Normal 44 50" xfId="15363"/>
    <cellStyle name="Normal 44 51" xfId="15364"/>
    <cellStyle name="Normal 44 52" xfId="15365"/>
    <cellStyle name="Normal 44 53" xfId="15366"/>
    <cellStyle name="Normal 44 54" xfId="15367"/>
    <cellStyle name="Normal 44 55" xfId="15368"/>
    <cellStyle name="Normal 44 56" xfId="15369"/>
    <cellStyle name="Normal 44 57" xfId="15370"/>
    <cellStyle name="Normal 44 58" xfId="15371"/>
    <cellStyle name="Normal 44 59" xfId="15372"/>
    <cellStyle name="Normal 44 6" xfId="15373"/>
    <cellStyle name="Normal 44 6 2" xfId="15374"/>
    <cellStyle name="Normal 44 60" xfId="15375"/>
    <cellStyle name="Normal 44 61" xfId="15376"/>
    <cellStyle name="Normal 44 62" xfId="15377"/>
    <cellStyle name="Normal 44 63" xfId="15378"/>
    <cellStyle name="Normal 44 64" xfId="15379"/>
    <cellStyle name="Normal 44 65" xfId="15380"/>
    <cellStyle name="Normal 44 66" xfId="15381"/>
    <cellStyle name="Normal 44 67" xfId="15382"/>
    <cellStyle name="Normal 44 68" xfId="15383"/>
    <cellStyle name="Normal 44 69" xfId="15384"/>
    <cellStyle name="Normal 44 7" xfId="15385"/>
    <cellStyle name="Normal 44 7 2" xfId="15386"/>
    <cellStyle name="Normal 44 70" xfId="15387"/>
    <cellStyle name="Normal 44 8" xfId="15388"/>
    <cellStyle name="Normal 44 8 2" xfId="15389"/>
    <cellStyle name="Normal 44 9" xfId="15390"/>
    <cellStyle name="Normal 44 9 2" xfId="15391"/>
    <cellStyle name="Normal 45" xfId="1224"/>
    <cellStyle name="Normal 45 10" xfId="15392"/>
    <cellStyle name="Normal 45 10 2" xfId="15393"/>
    <cellStyle name="Normal 45 11" xfId="15394"/>
    <cellStyle name="Normal 45 11 2" xfId="15395"/>
    <cellStyle name="Normal 45 12" xfId="15396"/>
    <cellStyle name="Normal 45 12 2" xfId="15397"/>
    <cellStyle name="Normal 45 13" xfId="15398"/>
    <cellStyle name="Normal 45 13 2" xfId="15399"/>
    <cellStyle name="Normal 45 14" xfId="15400"/>
    <cellStyle name="Normal 45 14 2" xfId="15401"/>
    <cellStyle name="Normal 45 15" xfId="15402"/>
    <cellStyle name="Normal 45 15 2" xfId="15403"/>
    <cellStyle name="Normal 45 16" xfId="15404"/>
    <cellStyle name="Normal 45 16 2" xfId="15405"/>
    <cellStyle name="Normal 45 17" xfId="15406"/>
    <cellStyle name="Normal 45 17 2" xfId="15407"/>
    <cellStyle name="Normal 45 18" xfId="15408"/>
    <cellStyle name="Normal 45 18 2" xfId="15409"/>
    <cellStyle name="Normal 45 19" xfId="15410"/>
    <cellStyle name="Normal 45 19 2" xfId="15411"/>
    <cellStyle name="Normal 45 2" xfId="15412"/>
    <cellStyle name="Normal 45 2 2" xfId="15413"/>
    <cellStyle name="Normal 45 20" xfId="15414"/>
    <cellStyle name="Normal 45 20 2" xfId="15415"/>
    <cellStyle name="Normal 45 21" xfId="15416"/>
    <cellStyle name="Normal 45 21 2" xfId="15417"/>
    <cellStyle name="Normal 45 22" xfId="15418"/>
    <cellStyle name="Normal 45 22 2" xfId="15419"/>
    <cellStyle name="Normal 45 23" xfId="15420"/>
    <cellStyle name="Normal 45 24" xfId="15421"/>
    <cellStyle name="Normal 45 25" xfId="15422"/>
    <cellStyle name="Normal 45 26" xfId="15423"/>
    <cellStyle name="Normal 45 27" xfId="15424"/>
    <cellStyle name="Normal 45 28" xfId="15425"/>
    <cellStyle name="Normal 45 29" xfId="15426"/>
    <cellStyle name="Normal 45 3" xfId="15427"/>
    <cellStyle name="Normal 45 3 2" xfId="15428"/>
    <cellStyle name="Normal 45 30" xfId="15429"/>
    <cellStyle name="Normal 45 31" xfId="15430"/>
    <cellStyle name="Normal 45 32" xfId="15431"/>
    <cellStyle name="Normal 45 33" xfId="15432"/>
    <cellStyle name="Normal 45 34" xfId="15433"/>
    <cellStyle name="Normal 45 35" xfId="15434"/>
    <cellStyle name="Normal 45 36" xfId="15435"/>
    <cellStyle name="Normal 45 37" xfId="15436"/>
    <cellStyle name="Normal 45 38" xfId="15437"/>
    <cellStyle name="Normal 45 39" xfId="15438"/>
    <cellStyle name="Normal 45 4" xfId="15439"/>
    <cellStyle name="Normal 45 4 2" xfId="15440"/>
    <cellStyle name="Normal 45 40" xfId="15441"/>
    <cellStyle name="Normal 45 41" xfId="15442"/>
    <cellStyle name="Normal 45 42" xfId="15443"/>
    <cellStyle name="Normal 45 43" xfId="15444"/>
    <cellStyle name="Normal 45 44" xfId="15445"/>
    <cellStyle name="Normal 45 45" xfId="15446"/>
    <cellStyle name="Normal 45 46" xfId="15447"/>
    <cellStyle name="Normal 45 47" xfId="15448"/>
    <cellStyle name="Normal 45 48" xfId="15449"/>
    <cellStyle name="Normal 45 49" xfId="15450"/>
    <cellStyle name="Normal 45 5" xfId="15451"/>
    <cellStyle name="Normal 45 5 2" xfId="15452"/>
    <cellStyle name="Normal 45 50" xfId="15453"/>
    <cellStyle name="Normal 45 51" xfId="15454"/>
    <cellStyle name="Normal 45 52" xfId="15455"/>
    <cellStyle name="Normal 45 53" xfId="15456"/>
    <cellStyle name="Normal 45 54" xfId="15457"/>
    <cellStyle name="Normal 45 55" xfId="15458"/>
    <cellStyle name="Normal 45 56" xfId="15459"/>
    <cellStyle name="Normal 45 57" xfId="15460"/>
    <cellStyle name="Normal 45 58" xfId="15461"/>
    <cellStyle name="Normal 45 59" xfId="15462"/>
    <cellStyle name="Normal 45 6" xfId="15463"/>
    <cellStyle name="Normal 45 6 2" xfId="15464"/>
    <cellStyle name="Normal 45 60" xfId="15465"/>
    <cellStyle name="Normal 45 61" xfId="15466"/>
    <cellStyle name="Normal 45 62" xfId="15467"/>
    <cellStyle name="Normal 45 63" xfId="15468"/>
    <cellStyle name="Normal 45 64" xfId="15469"/>
    <cellStyle name="Normal 45 65" xfId="15470"/>
    <cellStyle name="Normal 45 66" xfId="15471"/>
    <cellStyle name="Normal 45 67" xfId="15472"/>
    <cellStyle name="Normal 45 68" xfId="15473"/>
    <cellStyle name="Normal 45 69" xfId="15474"/>
    <cellStyle name="Normal 45 7" xfId="15475"/>
    <cellStyle name="Normal 45 7 2" xfId="15476"/>
    <cellStyle name="Normal 45 70" xfId="15477"/>
    <cellStyle name="Normal 45 8" xfId="15478"/>
    <cellStyle name="Normal 45 8 2" xfId="15479"/>
    <cellStyle name="Normal 45 9" xfId="15480"/>
    <cellStyle name="Normal 45 9 2" xfId="15481"/>
    <cellStyle name="Normal 46" xfId="1225"/>
    <cellStyle name="Normal 46 10" xfId="15482"/>
    <cellStyle name="Normal 46 10 2" xfId="15483"/>
    <cellStyle name="Normal 46 11" xfId="15484"/>
    <cellStyle name="Normal 46 11 2" xfId="15485"/>
    <cellStyle name="Normal 46 12" xfId="15486"/>
    <cellStyle name="Normal 46 12 2" xfId="15487"/>
    <cellStyle name="Normal 46 13" xfId="15488"/>
    <cellStyle name="Normal 46 13 2" xfId="15489"/>
    <cellStyle name="Normal 46 14" xfId="15490"/>
    <cellStyle name="Normal 46 14 2" xfId="15491"/>
    <cellStyle name="Normal 46 15" xfId="15492"/>
    <cellStyle name="Normal 46 15 2" xfId="15493"/>
    <cellStyle name="Normal 46 16" xfId="15494"/>
    <cellStyle name="Normal 46 16 2" xfId="15495"/>
    <cellStyle name="Normal 46 17" xfId="15496"/>
    <cellStyle name="Normal 46 17 2" xfId="15497"/>
    <cellStyle name="Normal 46 18" xfId="15498"/>
    <cellStyle name="Normal 46 18 2" xfId="15499"/>
    <cellStyle name="Normal 46 19" xfId="15500"/>
    <cellStyle name="Normal 46 19 2" xfId="15501"/>
    <cellStyle name="Normal 46 2" xfId="15502"/>
    <cellStyle name="Normal 46 2 2" xfId="15503"/>
    <cellStyle name="Normal 46 20" xfId="15504"/>
    <cellStyle name="Normal 46 20 2" xfId="15505"/>
    <cellStyle name="Normal 46 21" xfId="15506"/>
    <cellStyle name="Normal 46 21 2" xfId="15507"/>
    <cellStyle name="Normal 46 22" xfId="15508"/>
    <cellStyle name="Normal 46 22 2" xfId="15509"/>
    <cellStyle name="Normal 46 23" xfId="15510"/>
    <cellStyle name="Normal 46 24" xfId="15511"/>
    <cellStyle name="Normal 46 25" xfId="15512"/>
    <cellStyle name="Normal 46 26" xfId="15513"/>
    <cellStyle name="Normal 46 27" xfId="15514"/>
    <cellStyle name="Normal 46 28" xfId="15515"/>
    <cellStyle name="Normal 46 29" xfId="15516"/>
    <cellStyle name="Normal 46 3" xfId="15517"/>
    <cellStyle name="Normal 46 3 2" xfId="15518"/>
    <cellStyle name="Normal 46 30" xfId="15519"/>
    <cellStyle name="Normal 46 31" xfId="15520"/>
    <cellStyle name="Normal 46 32" xfId="15521"/>
    <cellStyle name="Normal 46 33" xfId="15522"/>
    <cellStyle name="Normal 46 34" xfId="15523"/>
    <cellStyle name="Normal 46 35" xfId="15524"/>
    <cellStyle name="Normal 46 36" xfId="15525"/>
    <cellStyle name="Normal 46 37" xfId="15526"/>
    <cellStyle name="Normal 46 38" xfId="15527"/>
    <cellStyle name="Normal 46 39" xfId="15528"/>
    <cellStyle name="Normal 46 4" xfId="15529"/>
    <cellStyle name="Normal 46 4 2" xfId="15530"/>
    <cellStyle name="Normal 46 40" xfId="15531"/>
    <cellStyle name="Normal 46 41" xfId="15532"/>
    <cellStyle name="Normal 46 42" xfId="15533"/>
    <cellStyle name="Normal 46 43" xfId="15534"/>
    <cellStyle name="Normal 46 44" xfId="15535"/>
    <cellStyle name="Normal 46 45" xfId="15536"/>
    <cellStyle name="Normal 46 46" xfId="15537"/>
    <cellStyle name="Normal 46 47" xfId="15538"/>
    <cellStyle name="Normal 46 48" xfId="15539"/>
    <cellStyle name="Normal 46 49" xfId="15540"/>
    <cellStyle name="Normal 46 5" xfId="15541"/>
    <cellStyle name="Normal 46 5 2" xfId="15542"/>
    <cellStyle name="Normal 46 50" xfId="15543"/>
    <cellStyle name="Normal 46 51" xfId="15544"/>
    <cellStyle name="Normal 46 52" xfId="15545"/>
    <cellStyle name="Normal 46 53" xfId="15546"/>
    <cellStyle name="Normal 46 54" xfId="15547"/>
    <cellStyle name="Normal 46 55" xfId="15548"/>
    <cellStyle name="Normal 46 56" xfId="15549"/>
    <cellStyle name="Normal 46 57" xfId="15550"/>
    <cellStyle name="Normal 46 58" xfId="15551"/>
    <cellStyle name="Normal 46 59" xfId="15552"/>
    <cellStyle name="Normal 46 6" xfId="15553"/>
    <cellStyle name="Normal 46 6 2" xfId="15554"/>
    <cellStyle name="Normal 46 60" xfId="15555"/>
    <cellStyle name="Normal 46 61" xfId="15556"/>
    <cellStyle name="Normal 46 62" xfId="15557"/>
    <cellStyle name="Normal 46 63" xfId="15558"/>
    <cellStyle name="Normal 46 64" xfId="15559"/>
    <cellStyle name="Normal 46 65" xfId="15560"/>
    <cellStyle name="Normal 46 66" xfId="15561"/>
    <cellStyle name="Normal 46 67" xfId="15562"/>
    <cellStyle name="Normal 46 68" xfId="15563"/>
    <cellStyle name="Normal 46 69" xfId="15564"/>
    <cellStyle name="Normal 46 7" xfId="15565"/>
    <cellStyle name="Normal 46 7 2" xfId="15566"/>
    <cellStyle name="Normal 46 70" xfId="15567"/>
    <cellStyle name="Normal 46 8" xfId="15568"/>
    <cellStyle name="Normal 46 8 2" xfId="15569"/>
    <cellStyle name="Normal 46 9" xfId="15570"/>
    <cellStyle name="Normal 46 9 2" xfId="15571"/>
    <cellStyle name="Normal 47" xfId="1226"/>
    <cellStyle name="Normal 47 10" xfId="15572"/>
    <cellStyle name="Normal 47 10 2" xfId="15573"/>
    <cellStyle name="Normal 47 11" xfId="15574"/>
    <cellStyle name="Normal 47 11 2" xfId="15575"/>
    <cellStyle name="Normal 47 12" xfId="15576"/>
    <cellStyle name="Normal 47 12 2" xfId="15577"/>
    <cellStyle name="Normal 47 13" xfId="15578"/>
    <cellStyle name="Normal 47 13 2" xfId="15579"/>
    <cellStyle name="Normal 47 14" xfId="15580"/>
    <cellStyle name="Normal 47 14 2" xfId="15581"/>
    <cellStyle name="Normal 47 15" xfId="15582"/>
    <cellStyle name="Normal 47 15 2" xfId="15583"/>
    <cellStyle name="Normal 47 16" xfId="15584"/>
    <cellStyle name="Normal 47 16 2" xfId="15585"/>
    <cellStyle name="Normal 47 17" xfId="15586"/>
    <cellStyle name="Normal 47 17 2" xfId="15587"/>
    <cellStyle name="Normal 47 18" xfId="15588"/>
    <cellStyle name="Normal 47 18 2" xfId="15589"/>
    <cellStyle name="Normal 47 19" xfId="15590"/>
    <cellStyle name="Normal 47 19 2" xfId="15591"/>
    <cellStyle name="Normal 47 2" xfId="15592"/>
    <cellStyle name="Normal 47 2 2" xfId="15593"/>
    <cellStyle name="Normal 47 20" xfId="15594"/>
    <cellStyle name="Normal 47 20 2" xfId="15595"/>
    <cellStyle name="Normal 47 21" xfId="15596"/>
    <cellStyle name="Normal 47 21 2" xfId="15597"/>
    <cellStyle name="Normal 47 22" xfId="15598"/>
    <cellStyle name="Normal 47 22 2" xfId="15599"/>
    <cellStyle name="Normal 47 23" xfId="15600"/>
    <cellStyle name="Normal 47 24" xfId="15601"/>
    <cellStyle name="Normal 47 25" xfId="15602"/>
    <cellStyle name="Normal 47 26" xfId="15603"/>
    <cellStyle name="Normal 47 27" xfId="15604"/>
    <cellStyle name="Normal 47 28" xfId="15605"/>
    <cellStyle name="Normal 47 29" xfId="15606"/>
    <cellStyle name="Normal 47 3" xfId="15607"/>
    <cellStyle name="Normal 47 3 2" xfId="15608"/>
    <cellStyle name="Normal 47 30" xfId="15609"/>
    <cellStyle name="Normal 47 31" xfId="15610"/>
    <cellStyle name="Normal 47 32" xfId="15611"/>
    <cellStyle name="Normal 47 33" xfId="15612"/>
    <cellStyle name="Normal 47 34" xfId="15613"/>
    <cellStyle name="Normal 47 35" xfId="15614"/>
    <cellStyle name="Normal 47 36" xfId="15615"/>
    <cellStyle name="Normal 47 37" xfId="15616"/>
    <cellStyle name="Normal 47 38" xfId="15617"/>
    <cellStyle name="Normal 47 39" xfId="15618"/>
    <cellStyle name="Normal 47 4" xfId="15619"/>
    <cellStyle name="Normal 47 4 2" xfId="15620"/>
    <cellStyle name="Normal 47 40" xfId="15621"/>
    <cellStyle name="Normal 47 41" xfId="15622"/>
    <cellStyle name="Normal 47 42" xfId="15623"/>
    <cellStyle name="Normal 47 43" xfId="15624"/>
    <cellStyle name="Normal 47 44" xfId="15625"/>
    <cellStyle name="Normal 47 45" xfId="15626"/>
    <cellStyle name="Normal 47 46" xfId="15627"/>
    <cellStyle name="Normal 47 47" xfId="15628"/>
    <cellStyle name="Normal 47 48" xfId="15629"/>
    <cellStyle name="Normal 47 49" xfId="15630"/>
    <cellStyle name="Normal 47 5" xfId="15631"/>
    <cellStyle name="Normal 47 5 2" xfId="15632"/>
    <cellStyle name="Normal 47 50" xfId="15633"/>
    <cellStyle name="Normal 47 51" xfId="15634"/>
    <cellStyle name="Normal 47 52" xfId="15635"/>
    <cellStyle name="Normal 47 53" xfId="15636"/>
    <cellStyle name="Normal 47 54" xfId="15637"/>
    <cellStyle name="Normal 47 55" xfId="15638"/>
    <cellStyle name="Normal 47 56" xfId="15639"/>
    <cellStyle name="Normal 47 57" xfId="15640"/>
    <cellStyle name="Normal 47 58" xfId="15641"/>
    <cellStyle name="Normal 47 59" xfId="15642"/>
    <cellStyle name="Normal 47 6" xfId="15643"/>
    <cellStyle name="Normal 47 6 2" xfId="15644"/>
    <cellStyle name="Normal 47 60" xfId="15645"/>
    <cellStyle name="Normal 47 61" xfId="15646"/>
    <cellStyle name="Normal 47 62" xfId="15647"/>
    <cellStyle name="Normal 47 63" xfId="15648"/>
    <cellStyle name="Normal 47 64" xfId="15649"/>
    <cellStyle name="Normal 47 65" xfId="15650"/>
    <cellStyle name="Normal 47 66" xfId="15651"/>
    <cellStyle name="Normal 47 67" xfId="15652"/>
    <cellStyle name="Normal 47 68" xfId="15653"/>
    <cellStyle name="Normal 47 69" xfId="15654"/>
    <cellStyle name="Normal 47 7" xfId="15655"/>
    <cellStyle name="Normal 47 7 2" xfId="15656"/>
    <cellStyle name="Normal 47 70" xfId="15657"/>
    <cellStyle name="Normal 47 8" xfId="15658"/>
    <cellStyle name="Normal 47 8 2" xfId="15659"/>
    <cellStyle name="Normal 47 9" xfId="15660"/>
    <cellStyle name="Normal 47 9 2" xfId="15661"/>
    <cellStyle name="Normal 48" xfId="1227"/>
    <cellStyle name="Normal 48 10" xfId="15662"/>
    <cellStyle name="Normal 48 10 2" xfId="15663"/>
    <cellStyle name="Normal 48 11" xfId="15664"/>
    <cellStyle name="Normal 48 11 2" xfId="15665"/>
    <cellStyle name="Normal 48 12" xfId="15666"/>
    <cellStyle name="Normal 48 12 2" xfId="15667"/>
    <cellStyle name="Normal 48 13" xfId="15668"/>
    <cellStyle name="Normal 48 13 2" xfId="15669"/>
    <cellStyle name="Normal 48 14" xfId="15670"/>
    <cellStyle name="Normal 48 14 2" xfId="15671"/>
    <cellStyle name="Normal 48 15" xfId="15672"/>
    <cellStyle name="Normal 48 15 2" xfId="15673"/>
    <cellStyle name="Normal 48 16" xfId="15674"/>
    <cellStyle name="Normal 48 16 2" xfId="15675"/>
    <cellStyle name="Normal 48 17" xfId="15676"/>
    <cellStyle name="Normal 48 17 2" xfId="15677"/>
    <cellStyle name="Normal 48 18" xfId="15678"/>
    <cellStyle name="Normal 48 18 2" xfId="15679"/>
    <cellStyle name="Normal 48 19" xfId="15680"/>
    <cellStyle name="Normal 48 19 2" xfId="15681"/>
    <cellStyle name="Normal 48 2" xfId="15682"/>
    <cellStyle name="Normal 48 2 2" xfId="15683"/>
    <cellStyle name="Normal 48 20" xfId="15684"/>
    <cellStyle name="Normal 48 20 2" xfId="15685"/>
    <cellStyle name="Normal 48 21" xfId="15686"/>
    <cellStyle name="Normal 48 21 2" xfId="15687"/>
    <cellStyle name="Normal 48 22" xfId="15688"/>
    <cellStyle name="Normal 48 22 2" xfId="15689"/>
    <cellStyle name="Normal 48 23" xfId="15690"/>
    <cellStyle name="Normal 48 24" xfId="15691"/>
    <cellStyle name="Normal 48 25" xfId="15692"/>
    <cellStyle name="Normal 48 26" xfId="15693"/>
    <cellStyle name="Normal 48 27" xfId="15694"/>
    <cellStyle name="Normal 48 28" xfId="15695"/>
    <cellStyle name="Normal 48 29" xfId="15696"/>
    <cellStyle name="Normal 48 3" xfId="15697"/>
    <cellStyle name="Normal 48 3 2" xfId="15698"/>
    <cellStyle name="Normal 48 30" xfId="15699"/>
    <cellStyle name="Normal 48 31" xfId="15700"/>
    <cellStyle name="Normal 48 32" xfId="15701"/>
    <cellStyle name="Normal 48 33" xfId="15702"/>
    <cellStyle name="Normal 48 34" xfId="15703"/>
    <cellStyle name="Normal 48 35" xfId="15704"/>
    <cellStyle name="Normal 48 36" xfId="15705"/>
    <cellStyle name="Normal 48 37" xfId="15706"/>
    <cellStyle name="Normal 48 38" xfId="15707"/>
    <cellStyle name="Normal 48 39" xfId="15708"/>
    <cellStyle name="Normal 48 4" xfId="15709"/>
    <cellStyle name="Normal 48 4 2" xfId="15710"/>
    <cellStyle name="Normal 48 40" xfId="15711"/>
    <cellStyle name="Normal 48 41" xfId="15712"/>
    <cellStyle name="Normal 48 42" xfId="15713"/>
    <cellStyle name="Normal 48 43" xfId="15714"/>
    <cellStyle name="Normal 48 44" xfId="15715"/>
    <cellStyle name="Normal 48 45" xfId="15716"/>
    <cellStyle name="Normal 48 46" xfId="15717"/>
    <cellStyle name="Normal 48 47" xfId="15718"/>
    <cellStyle name="Normal 48 48" xfId="15719"/>
    <cellStyle name="Normal 48 49" xfId="15720"/>
    <cellStyle name="Normal 48 5" xfId="15721"/>
    <cellStyle name="Normal 48 5 2" xfId="15722"/>
    <cellStyle name="Normal 48 50" xfId="15723"/>
    <cellStyle name="Normal 48 51" xfId="15724"/>
    <cellStyle name="Normal 48 52" xfId="15725"/>
    <cellStyle name="Normal 48 53" xfId="15726"/>
    <cellStyle name="Normal 48 54" xfId="15727"/>
    <cellStyle name="Normal 48 55" xfId="15728"/>
    <cellStyle name="Normal 48 56" xfId="15729"/>
    <cellStyle name="Normal 48 57" xfId="15730"/>
    <cellStyle name="Normal 48 58" xfId="15731"/>
    <cellStyle name="Normal 48 59" xfId="15732"/>
    <cellStyle name="Normal 48 6" xfId="15733"/>
    <cellStyle name="Normal 48 6 2" xfId="15734"/>
    <cellStyle name="Normal 48 60" xfId="15735"/>
    <cellStyle name="Normal 48 61" xfId="15736"/>
    <cellStyle name="Normal 48 62" xfId="15737"/>
    <cellStyle name="Normal 48 63" xfId="15738"/>
    <cellStyle name="Normal 48 64" xfId="15739"/>
    <cellStyle name="Normal 48 65" xfId="15740"/>
    <cellStyle name="Normal 48 66" xfId="15741"/>
    <cellStyle name="Normal 48 67" xfId="15742"/>
    <cellStyle name="Normal 48 68" xfId="15743"/>
    <cellStyle name="Normal 48 69" xfId="15744"/>
    <cellStyle name="Normal 48 7" xfId="15745"/>
    <cellStyle name="Normal 48 7 2" xfId="15746"/>
    <cellStyle name="Normal 48 70" xfId="15747"/>
    <cellStyle name="Normal 48 8" xfId="15748"/>
    <cellStyle name="Normal 48 8 2" xfId="15749"/>
    <cellStyle name="Normal 48 9" xfId="15750"/>
    <cellStyle name="Normal 48 9 2" xfId="15751"/>
    <cellStyle name="Normal 49" xfId="1228"/>
    <cellStyle name="Normal 49 10" xfId="15752"/>
    <cellStyle name="Normal 49 10 2" xfId="15753"/>
    <cellStyle name="Normal 49 11" xfId="15754"/>
    <cellStyle name="Normal 49 11 2" xfId="15755"/>
    <cellStyle name="Normal 49 12" xfId="15756"/>
    <cellStyle name="Normal 49 12 2" xfId="15757"/>
    <cellStyle name="Normal 49 13" xfId="15758"/>
    <cellStyle name="Normal 49 13 2" xfId="15759"/>
    <cellStyle name="Normal 49 14" xfId="15760"/>
    <cellStyle name="Normal 49 14 2" xfId="15761"/>
    <cellStyle name="Normal 49 15" xfId="15762"/>
    <cellStyle name="Normal 49 15 2" xfId="15763"/>
    <cellStyle name="Normal 49 16" xfId="15764"/>
    <cellStyle name="Normal 49 16 2" xfId="15765"/>
    <cellStyle name="Normal 49 17" xfId="15766"/>
    <cellStyle name="Normal 49 17 2" xfId="15767"/>
    <cellStyle name="Normal 49 18" xfId="15768"/>
    <cellStyle name="Normal 49 18 2" xfId="15769"/>
    <cellStyle name="Normal 49 19" xfId="15770"/>
    <cellStyle name="Normal 49 19 2" xfId="15771"/>
    <cellStyle name="Normal 49 2" xfId="15772"/>
    <cellStyle name="Normal 49 2 2" xfId="15773"/>
    <cellStyle name="Normal 49 20" xfId="15774"/>
    <cellStyle name="Normal 49 20 2" xfId="15775"/>
    <cellStyle name="Normal 49 21" xfId="15776"/>
    <cellStyle name="Normal 49 21 2" xfId="15777"/>
    <cellStyle name="Normal 49 22" xfId="15778"/>
    <cellStyle name="Normal 49 22 2" xfId="15779"/>
    <cellStyle name="Normal 49 23" xfId="15780"/>
    <cellStyle name="Normal 49 24" xfId="15781"/>
    <cellStyle name="Normal 49 25" xfId="15782"/>
    <cellStyle name="Normal 49 26" xfId="15783"/>
    <cellStyle name="Normal 49 27" xfId="15784"/>
    <cellStyle name="Normal 49 28" xfId="15785"/>
    <cellStyle name="Normal 49 29" xfId="15786"/>
    <cellStyle name="Normal 49 3" xfId="15787"/>
    <cellStyle name="Normal 49 3 2" xfId="15788"/>
    <cellStyle name="Normal 49 30" xfId="15789"/>
    <cellStyle name="Normal 49 31" xfId="15790"/>
    <cellStyle name="Normal 49 32" xfId="15791"/>
    <cellStyle name="Normal 49 33" xfId="15792"/>
    <cellStyle name="Normal 49 34" xfId="15793"/>
    <cellStyle name="Normal 49 35" xfId="15794"/>
    <cellStyle name="Normal 49 36" xfId="15795"/>
    <cellStyle name="Normal 49 37" xfId="15796"/>
    <cellStyle name="Normal 49 38" xfId="15797"/>
    <cellStyle name="Normal 49 39" xfId="15798"/>
    <cellStyle name="Normal 49 4" xfId="15799"/>
    <cellStyle name="Normal 49 4 2" xfId="15800"/>
    <cellStyle name="Normal 49 40" xfId="15801"/>
    <cellStyle name="Normal 49 41" xfId="15802"/>
    <cellStyle name="Normal 49 42" xfId="15803"/>
    <cellStyle name="Normal 49 43" xfId="15804"/>
    <cellStyle name="Normal 49 44" xfId="15805"/>
    <cellStyle name="Normal 49 45" xfId="15806"/>
    <cellStyle name="Normal 49 46" xfId="15807"/>
    <cellStyle name="Normal 49 47" xfId="15808"/>
    <cellStyle name="Normal 49 48" xfId="15809"/>
    <cellStyle name="Normal 49 49" xfId="15810"/>
    <cellStyle name="Normal 49 5" xfId="15811"/>
    <cellStyle name="Normal 49 5 2" xfId="15812"/>
    <cellStyle name="Normal 49 50" xfId="15813"/>
    <cellStyle name="Normal 49 51" xfId="15814"/>
    <cellStyle name="Normal 49 52" xfId="15815"/>
    <cellStyle name="Normal 49 53" xfId="15816"/>
    <cellStyle name="Normal 49 54" xfId="15817"/>
    <cellStyle name="Normal 49 55" xfId="15818"/>
    <cellStyle name="Normal 49 56" xfId="15819"/>
    <cellStyle name="Normal 49 57" xfId="15820"/>
    <cellStyle name="Normal 49 58" xfId="15821"/>
    <cellStyle name="Normal 49 59" xfId="15822"/>
    <cellStyle name="Normal 49 6" xfId="15823"/>
    <cellStyle name="Normal 49 6 2" xfId="15824"/>
    <cellStyle name="Normal 49 60" xfId="15825"/>
    <cellStyle name="Normal 49 61" xfId="15826"/>
    <cellStyle name="Normal 49 62" xfId="15827"/>
    <cellStyle name="Normal 49 63" xfId="15828"/>
    <cellStyle name="Normal 49 64" xfId="15829"/>
    <cellStyle name="Normal 49 65" xfId="15830"/>
    <cellStyle name="Normal 49 66" xfId="15831"/>
    <cellStyle name="Normal 49 67" xfId="15832"/>
    <cellStyle name="Normal 49 68" xfId="15833"/>
    <cellStyle name="Normal 49 69" xfId="15834"/>
    <cellStyle name="Normal 49 7" xfId="15835"/>
    <cellStyle name="Normal 49 7 2" xfId="15836"/>
    <cellStyle name="Normal 49 70" xfId="15837"/>
    <cellStyle name="Normal 49 8" xfId="15838"/>
    <cellStyle name="Normal 49 8 2" xfId="15839"/>
    <cellStyle name="Normal 49 9" xfId="15840"/>
    <cellStyle name="Normal 49 9 2" xfId="15841"/>
    <cellStyle name="Normal 5" xfId="49"/>
    <cellStyle name="Normal 5 10" xfId="15842"/>
    <cellStyle name="Normal 5 11" xfId="15843"/>
    <cellStyle name="Normal 5 11 2" xfId="15844"/>
    <cellStyle name="Normal 5 12" xfId="15845"/>
    <cellStyle name="Normal 5 13" xfId="15846"/>
    <cellStyle name="Normal 5 14" xfId="15847"/>
    <cellStyle name="Normal 5 15" xfId="15848"/>
    <cellStyle name="Normal 5 16" xfId="15849"/>
    <cellStyle name="Normal 5 17" xfId="15850"/>
    <cellStyle name="Normal 5 18" xfId="15851"/>
    <cellStyle name="Normal 5 19" xfId="15852"/>
    <cellStyle name="Normal 5 2" xfId="1229"/>
    <cellStyle name="Normal 5 2 10" xfId="15853"/>
    <cellStyle name="Normal 5 2 11" xfId="15854"/>
    <cellStyle name="Normal 5 2 12" xfId="15855"/>
    <cellStyle name="Normal 5 2 13" xfId="15856"/>
    <cellStyle name="Normal 5 2 14" xfId="15857"/>
    <cellStyle name="Normal 5 2 15" xfId="15858"/>
    <cellStyle name="Normal 5 2 16" xfId="15859"/>
    <cellStyle name="Normal 5 2 17" xfId="15860"/>
    <cellStyle name="Normal 5 2 18" xfId="15861"/>
    <cellStyle name="Normal 5 2 19" xfId="15862"/>
    <cellStyle name="Normal 5 2 2" xfId="15863"/>
    <cellStyle name="Normal 5 2 2 10" xfId="15864"/>
    <cellStyle name="Normal 5 2 2 11" xfId="15865"/>
    <cellStyle name="Normal 5 2 2 12" xfId="15866"/>
    <cellStyle name="Normal 5 2 2 13" xfId="15867"/>
    <cellStyle name="Normal 5 2 2 14" xfId="15868"/>
    <cellStyle name="Normal 5 2 2 15" xfId="15869"/>
    <cellStyle name="Normal 5 2 2 16" xfId="15870"/>
    <cellStyle name="Normal 5 2 2 17" xfId="15871"/>
    <cellStyle name="Normal 5 2 2 18" xfId="15872"/>
    <cellStyle name="Normal 5 2 2 19" xfId="15873"/>
    <cellStyle name="Normal 5 2 2 2" xfId="15874"/>
    <cellStyle name="Normal 5 2 2 2 10" xfId="15875"/>
    <cellStyle name="Normal 5 2 2 2 11" xfId="15876"/>
    <cellStyle name="Normal 5 2 2 2 12" xfId="15877"/>
    <cellStyle name="Normal 5 2 2 2 13" xfId="15878"/>
    <cellStyle name="Normal 5 2 2 2 14" xfId="15879"/>
    <cellStyle name="Normal 5 2 2 2 15" xfId="15880"/>
    <cellStyle name="Normal 5 2 2 2 16" xfId="15881"/>
    <cellStyle name="Normal 5 2 2 2 17" xfId="15882"/>
    <cellStyle name="Normal 5 2 2 2 18" xfId="15883"/>
    <cellStyle name="Normal 5 2 2 2 2" xfId="15884"/>
    <cellStyle name="Normal 5 2 2 2 3" xfId="15885"/>
    <cellStyle name="Normal 5 2 2 2 4" xfId="15886"/>
    <cellStyle name="Normal 5 2 2 2 5" xfId="15887"/>
    <cellStyle name="Normal 5 2 2 2 6" xfId="15888"/>
    <cellStyle name="Normal 5 2 2 2 7" xfId="15889"/>
    <cellStyle name="Normal 5 2 2 2 8" xfId="15890"/>
    <cellStyle name="Normal 5 2 2 2 9" xfId="15891"/>
    <cellStyle name="Normal 5 2 2 3" xfId="15892"/>
    <cellStyle name="Normal 5 2 2 4" xfId="15893"/>
    <cellStyle name="Normal 5 2 2 5" xfId="15894"/>
    <cellStyle name="Normal 5 2 2 6" xfId="15895"/>
    <cellStyle name="Normal 5 2 2 7" xfId="15896"/>
    <cellStyle name="Normal 5 2 2 8" xfId="15897"/>
    <cellStyle name="Normal 5 2 2 9" xfId="15898"/>
    <cellStyle name="Normal 5 2 2_ELEC SAP FCST UPLOAD" xfId="15899"/>
    <cellStyle name="Normal 5 2 20" xfId="15900"/>
    <cellStyle name="Normal 5 2 21" xfId="15901"/>
    <cellStyle name="Normal 5 2 22" xfId="15902"/>
    <cellStyle name="Normal 5 2 3" xfId="15903"/>
    <cellStyle name="Normal 5 2 4" xfId="15904"/>
    <cellStyle name="Normal 5 2 5" xfId="15905"/>
    <cellStyle name="Normal 5 2 6" xfId="15906"/>
    <cellStyle name="Normal 5 2 7" xfId="15907"/>
    <cellStyle name="Normal 5 2 8" xfId="15908"/>
    <cellStyle name="Normal 5 2 9" xfId="15909"/>
    <cellStyle name="Normal 5 2_ELEC SAP FCST UPLOAD" xfId="15910"/>
    <cellStyle name="Normal 5 20" xfId="15911"/>
    <cellStyle name="Normal 5 21" xfId="15912"/>
    <cellStyle name="Normal 5 22" xfId="15913"/>
    <cellStyle name="Normal 5 23" xfId="15914"/>
    <cellStyle name="Normal 5 24" xfId="15915"/>
    <cellStyle name="Normal 5 25" xfId="15916"/>
    <cellStyle name="Normal 5 26" xfId="15917"/>
    <cellStyle name="Normal 5 27" xfId="15918"/>
    <cellStyle name="Normal 5 28" xfId="15919"/>
    <cellStyle name="Normal 5 29" xfId="15920"/>
    <cellStyle name="Normal 5 3" xfId="1230"/>
    <cellStyle name="Normal 5 30" xfId="15921"/>
    <cellStyle name="Normal 5 31" xfId="15922"/>
    <cellStyle name="Normal 5 32" xfId="15923"/>
    <cellStyle name="Normal 5 33" xfId="15924"/>
    <cellStyle name="Normal 5 34" xfId="15925"/>
    <cellStyle name="Normal 5 35" xfId="15926"/>
    <cellStyle name="Normal 5 36" xfId="15927"/>
    <cellStyle name="Normal 5 37" xfId="15928"/>
    <cellStyle name="Normal 5 38" xfId="15929"/>
    <cellStyle name="Normal 5 39" xfId="15930"/>
    <cellStyle name="Normal 5 4" xfId="1231"/>
    <cellStyle name="Normal 5 40" xfId="15931"/>
    <cellStyle name="Normal 5 41" xfId="15932"/>
    <cellStyle name="Normal 5 42" xfId="15933"/>
    <cellStyle name="Normal 5 43" xfId="15934"/>
    <cellStyle name="Normal 5 44" xfId="15935"/>
    <cellStyle name="Normal 5 45" xfId="15936"/>
    <cellStyle name="Normal 5 46" xfId="15937"/>
    <cellStyle name="Normal 5 47" xfId="15938"/>
    <cellStyle name="Normal 5 48" xfId="15939"/>
    <cellStyle name="Normal 5 49" xfId="15940"/>
    <cellStyle name="Normal 5 5" xfId="1232"/>
    <cellStyle name="Normal 5 50" xfId="15941"/>
    <cellStyle name="Normal 5 51" xfId="15942"/>
    <cellStyle name="Normal 5 52" xfId="15943"/>
    <cellStyle name="Normal 5 53" xfId="15944"/>
    <cellStyle name="Normal 5 54" xfId="15945"/>
    <cellStyle name="Normal 5 55" xfId="15946"/>
    <cellStyle name="Normal 5 56" xfId="15947"/>
    <cellStyle name="Normal 5 57" xfId="15948"/>
    <cellStyle name="Normal 5 58" xfId="15949"/>
    <cellStyle name="Normal 5 59" xfId="15950"/>
    <cellStyle name="Normal 5 6" xfId="1233"/>
    <cellStyle name="Normal 5 6 10" xfId="15951"/>
    <cellStyle name="Normal 5 6 11" xfId="15952"/>
    <cellStyle name="Normal 5 6 12" xfId="15953"/>
    <cellStyle name="Normal 5 6 13" xfId="15954"/>
    <cellStyle name="Normal 5 6 14" xfId="15955"/>
    <cellStyle name="Normal 5 6 15" xfId="15956"/>
    <cellStyle name="Normal 5 6 16" xfId="15957"/>
    <cellStyle name="Normal 5 6 17" xfId="15958"/>
    <cellStyle name="Normal 5 6 2" xfId="15959"/>
    <cellStyle name="Normal 5 6 3" xfId="15960"/>
    <cellStyle name="Normal 5 6 4" xfId="15961"/>
    <cellStyle name="Normal 5 6 5" xfId="15962"/>
    <cellStyle name="Normal 5 6 6" xfId="15963"/>
    <cellStyle name="Normal 5 6 7" xfId="15964"/>
    <cellStyle name="Normal 5 6 8" xfId="15965"/>
    <cellStyle name="Normal 5 6 9" xfId="15966"/>
    <cellStyle name="Normal 5 60" xfId="15967"/>
    <cellStyle name="Normal 5 61" xfId="15968"/>
    <cellStyle name="Normal 5 62" xfId="15969"/>
    <cellStyle name="Normal 5 63" xfId="15970"/>
    <cellStyle name="Normal 5 64" xfId="15971"/>
    <cellStyle name="Normal 5 65" xfId="15972"/>
    <cellStyle name="Normal 5 66" xfId="15973"/>
    <cellStyle name="Normal 5 67" xfId="15974"/>
    <cellStyle name="Normal 5 68" xfId="15975"/>
    <cellStyle name="Normal 5 69" xfId="15976"/>
    <cellStyle name="Normal 5 7" xfId="1234"/>
    <cellStyle name="Normal 5 70" xfId="15977"/>
    <cellStyle name="Normal 5 71" xfId="15978"/>
    <cellStyle name="Normal 5 72" xfId="15979"/>
    <cellStyle name="Normal 5 73" xfId="15980"/>
    <cellStyle name="Normal 5 74" xfId="15981"/>
    <cellStyle name="Normal 5 75" xfId="15982"/>
    <cellStyle name="Normal 5 76" xfId="15983"/>
    <cellStyle name="Normal 5 77" xfId="15984"/>
    <cellStyle name="Normal 5 78" xfId="15985"/>
    <cellStyle name="Normal 5 79" xfId="15986"/>
    <cellStyle name="Normal 5 8" xfId="15987"/>
    <cellStyle name="Normal 5 80" xfId="15988"/>
    <cellStyle name="Normal 5 81" xfId="15989"/>
    <cellStyle name="Normal 5 82" xfId="15990"/>
    <cellStyle name="Normal 5 83" xfId="15991"/>
    <cellStyle name="Normal 5 9" xfId="15992"/>
    <cellStyle name="Normal 5_Customer Operations Business Plan Input Reqs (3)" xfId="15993"/>
    <cellStyle name="Normal 50" xfId="1235"/>
    <cellStyle name="Normal 50 10" xfId="15994"/>
    <cellStyle name="Normal 50 10 2" xfId="15995"/>
    <cellStyle name="Normal 50 11" xfId="15996"/>
    <cellStyle name="Normal 50 11 2" xfId="15997"/>
    <cellStyle name="Normal 50 12" xfId="15998"/>
    <cellStyle name="Normal 50 12 2" xfId="15999"/>
    <cellStyle name="Normal 50 13" xfId="16000"/>
    <cellStyle name="Normal 50 13 2" xfId="16001"/>
    <cellStyle name="Normal 50 14" xfId="16002"/>
    <cellStyle name="Normal 50 14 2" xfId="16003"/>
    <cellStyle name="Normal 50 15" xfId="16004"/>
    <cellStyle name="Normal 50 15 2" xfId="16005"/>
    <cellStyle name="Normal 50 16" xfId="16006"/>
    <cellStyle name="Normal 50 16 2" xfId="16007"/>
    <cellStyle name="Normal 50 17" xfId="16008"/>
    <cellStyle name="Normal 50 17 2" xfId="16009"/>
    <cellStyle name="Normal 50 18" xfId="16010"/>
    <cellStyle name="Normal 50 18 2" xfId="16011"/>
    <cellStyle name="Normal 50 19" xfId="16012"/>
    <cellStyle name="Normal 50 19 2" xfId="16013"/>
    <cellStyle name="Normal 50 2" xfId="16014"/>
    <cellStyle name="Normal 50 2 2" xfId="16015"/>
    <cellStyle name="Normal 50 20" xfId="16016"/>
    <cellStyle name="Normal 50 20 2" xfId="16017"/>
    <cellStyle name="Normal 50 21" xfId="16018"/>
    <cellStyle name="Normal 50 21 2" xfId="16019"/>
    <cellStyle name="Normal 50 22" xfId="16020"/>
    <cellStyle name="Normal 50 22 2" xfId="16021"/>
    <cellStyle name="Normal 50 23" xfId="16022"/>
    <cellStyle name="Normal 50 24" xfId="16023"/>
    <cellStyle name="Normal 50 25" xfId="16024"/>
    <cellStyle name="Normal 50 26" xfId="16025"/>
    <cellStyle name="Normal 50 27" xfId="16026"/>
    <cellStyle name="Normal 50 28" xfId="16027"/>
    <cellStyle name="Normal 50 29" xfId="16028"/>
    <cellStyle name="Normal 50 3" xfId="16029"/>
    <cellStyle name="Normal 50 3 2" xfId="16030"/>
    <cellStyle name="Normal 50 30" xfId="16031"/>
    <cellStyle name="Normal 50 31" xfId="16032"/>
    <cellStyle name="Normal 50 32" xfId="16033"/>
    <cellStyle name="Normal 50 33" xfId="16034"/>
    <cellStyle name="Normal 50 34" xfId="16035"/>
    <cellStyle name="Normal 50 35" xfId="16036"/>
    <cellStyle name="Normal 50 36" xfId="16037"/>
    <cellStyle name="Normal 50 37" xfId="16038"/>
    <cellStyle name="Normal 50 38" xfId="16039"/>
    <cellStyle name="Normal 50 39" xfId="16040"/>
    <cellStyle name="Normal 50 4" xfId="16041"/>
    <cellStyle name="Normal 50 4 2" xfId="16042"/>
    <cellStyle name="Normal 50 40" xfId="16043"/>
    <cellStyle name="Normal 50 41" xfId="16044"/>
    <cellStyle name="Normal 50 42" xfId="16045"/>
    <cellStyle name="Normal 50 43" xfId="16046"/>
    <cellStyle name="Normal 50 44" xfId="16047"/>
    <cellStyle name="Normal 50 45" xfId="16048"/>
    <cellStyle name="Normal 50 46" xfId="16049"/>
    <cellStyle name="Normal 50 47" xfId="16050"/>
    <cellStyle name="Normal 50 48" xfId="16051"/>
    <cellStyle name="Normal 50 49" xfId="16052"/>
    <cellStyle name="Normal 50 5" xfId="16053"/>
    <cellStyle name="Normal 50 5 2" xfId="16054"/>
    <cellStyle name="Normal 50 50" xfId="16055"/>
    <cellStyle name="Normal 50 51" xfId="16056"/>
    <cellStyle name="Normal 50 52" xfId="16057"/>
    <cellStyle name="Normal 50 53" xfId="16058"/>
    <cellStyle name="Normal 50 54" xfId="16059"/>
    <cellStyle name="Normal 50 55" xfId="16060"/>
    <cellStyle name="Normal 50 56" xfId="16061"/>
    <cellStyle name="Normal 50 57" xfId="16062"/>
    <cellStyle name="Normal 50 58" xfId="16063"/>
    <cellStyle name="Normal 50 59" xfId="16064"/>
    <cellStyle name="Normal 50 6" xfId="16065"/>
    <cellStyle name="Normal 50 6 2" xfId="16066"/>
    <cellStyle name="Normal 50 60" xfId="16067"/>
    <cellStyle name="Normal 50 61" xfId="16068"/>
    <cellStyle name="Normal 50 62" xfId="16069"/>
    <cellStyle name="Normal 50 63" xfId="16070"/>
    <cellStyle name="Normal 50 64" xfId="16071"/>
    <cellStyle name="Normal 50 65" xfId="16072"/>
    <cellStyle name="Normal 50 66" xfId="16073"/>
    <cellStyle name="Normal 50 67" xfId="16074"/>
    <cellStyle name="Normal 50 68" xfId="16075"/>
    <cellStyle name="Normal 50 69" xfId="16076"/>
    <cellStyle name="Normal 50 7" xfId="16077"/>
    <cellStyle name="Normal 50 7 2" xfId="16078"/>
    <cellStyle name="Normal 50 70" xfId="16079"/>
    <cellStyle name="Normal 50 8" xfId="16080"/>
    <cellStyle name="Normal 50 8 2" xfId="16081"/>
    <cellStyle name="Normal 50 9" xfId="16082"/>
    <cellStyle name="Normal 50 9 2" xfId="16083"/>
    <cellStyle name="Normal 51" xfId="1236"/>
    <cellStyle name="Normal 51 10" xfId="16084"/>
    <cellStyle name="Normal 51 11" xfId="16085"/>
    <cellStyle name="Normal 51 12" xfId="16086"/>
    <cellStyle name="Normal 51 13" xfId="16087"/>
    <cellStyle name="Normal 51 14" xfId="16088"/>
    <cellStyle name="Normal 51 15" xfId="16089"/>
    <cellStyle name="Normal 51 16" xfId="16090"/>
    <cellStyle name="Normal 51 17" xfId="16091"/>
    <cellStyle name="Normal 51 2" xfId="16092"/>
    <cellStyle name="Normal 51 3" xfId="16093"/>
    <cellStyle name="Normal 51 4" xfId="16094"/>
    <cellStyle name="Normal 51 5" xfId="16095"/>
    <cellStyle name="Normal 51 6" xfId="16096"/>
    <cellStyle name="Normal 51 7" xfId="16097"/>
    <cellStyle name="Normal 51 8" xfId="16098"/>
    <cellStyle name="Normal 51 9" xfId="16099"/>
    <cellStyle name="Normal 52" xfId="1237"/>
    <cellStyle name="Normal 52 10" xfId="16100"/>
    <cellStyle name="Normal 52 10 2" xfId="16101"/>
    <cellStyle name="Normal 52 11" xfId="16102"/>
    <cellStyle name="Normal 52 11 2" xfId="16103"/>
    <cellStyle name="Normal 52 12" xfId="16104"/>
    <cellStyle name="Normal 52 12 2" xfId="16105"/>
    <cellStyle name="Normal 52 13" xfId="16106"/>
    <cellStyle name="Normal 52 13 2" xfId="16107"/>
    <cellStyle name="Normal 52 14" xfId="16108"/>
    <cellStyle name="Normal 52 14 2" xfId="16109"/>
    <cellStyle name="Normal 52 15" xfId="16110"/>
    <cellStyle name="Normal 52 15 2" xfId="16111"/>
    <cellStyle name="Normal 52 16" xfId="16112"/>
    <cellStyle name="Normal 52 16 2" xfId="16113"/>
    <cellStyle name="Normal 52 17" xfId="16114"/>
    <cellStyle name="Normal 52 17 2" xfId="16115"/>
    <cellStyle name="Normal 52 18" xfId="16116"/>
    <cellStyle name="Normal 52 18 2" xfId="16117"/>
    <cellStyle name="Normal 52 19" xfId="16118"/>
    <cellStyle name="Normal 52 19 2" xfId="16119"/>
    <cellStyle name="Normal 52 2" xfId="16120"/>
    <cellStyle name="Normal 52 2 2" xfId="16121"/>
    <cellStyle name="Normal 52 20" xfId="16122"/>
    <cellStyle name="Normal 52 20 2" xfId="16123"/>
    <cellStyle name="Normal 52 21" xfId="16124"/>
    <cellStyle name="Normal 52 21 2" xfId="16125"/>
    <cellStyle name="Normal 52 22" xfId="16126"/>
    <cellStyle name="Normal 52 22 2" xfId="16127"/>
    <cellStyle name="Normal 52 23" xfId="16128"/>
    <cellStyle name="Normal 52 24" xfId="16129"/>
    <cellStyle name="Normal 52 25" xfId="16130"/>
    <cellStyle name="Normal 52 26" xfId="16131"/>
    <cellStyle name="Normal 52 27" xfId="16132"/>
    <cellStyle name="Normal 52 28" xfId="16133"/>
    <cellStyle name="Normal 52 29" xfId="16134"/>
    <cellStyle name="Normal 52 3" xfId="16135"/>
    <cellStyle name="Normal 52 3 2" xfId="16136"/>
    <cellStyle name="Normal 52 30" xfId="16137"/>
    <cellStyle name="Normal 52 31" xfId="16138"/>
    <cellStyle name="Normal 52 32" xfId="16139"/>
    <cellStyle name="Normal 52 33" xfId="16140"/>
    <cellStyle name="Normal 52 34" xfId="16141"/>
    <cellStyle name="Normal 52 35" xfId="16142"/>
    <cellStyle name="Normal 52 36" xfId="16143"/>
    <cellStyle name="Normal 52 37" xfId="16144"/>
    <cellStyle name="Normal 52 38" xfId="16145"/>
    <cellStyle name="Normal 52 39" xfId="16146"/>
    <cellStyle name="Normal 52 4" xfId="16147"/>
    <cellStyle name="Normal 52 4 2" xfId="16148"/>
    <cellStyle name="Normal 52 40" xfId="16149"/>
    <cellStyle name="Normal 52 41" xfId="16150"/>
    <cellStyle name="Normal 52 42" xfId="16151"/>
    <cellStyle name="Normal 52 43" xfId="16152"/>
    <cellStyle name="Normal 52 44" xfId="16153"/>
    <cellStyle name="Normal 52 45" xfId="16154"/>
    <cellStyle name="Normal 52 46" xfId="16155"/>
    <cellStyle name="Normal 52 47" xfId="16156"/>
    <cellStyle name="Normal 52 48" xfId="16157"/>
    <cellStyle name="Normal 52 49" xfId="16158"/>
    <cellStyle name="Normal 52 5" xfId="16159"/>
    <cellStyle name="Normal 52 5 2" xfId="16160"/>
    <cellStyle name="Normal 52 50" xfId="16161"/>
    <cellStyle name="Normal 52 51" xfId="16162"/>
    <cellStyle name="Normal 52 52" xfId="16163"/>
    <cellStyle name="Normal 52 53" xfId="16164"/>
    <cellStyle name="Normal 52 54" xfId="16165"/>
    <cellStyle name="Normal 52 55" xfId="16166"/>
    <cellStyle name="Normal 52 56" xfId="16167"/>
    <cellStyle name="Normal 52 57" xfId="16168"/>
    <cellStyle name="Normal 52 58" xfId="16169"/>
    <cellStyle name="Normal 52 59" xfId="16170"/>
    <cellStyle name="Normal 52 6" xfId="16171"/>
    <cellStyle name="Normal 52 6 2" xfId="16172"/>
    <cellStyle name="Normal 52 60" xfId="16173"/>
    <cellStyle name="Normal 52 61" xfId="16174"/>
    <cellStyle name="Normal 52 62" xfId="16175"/>
    <cellStyle name="Normal 52 63" xfId="16176"/>
    <cellStyle name="Normal 52 64" xfId="16177"/>
    <cellStyle name="Normal 52 65" xfId="16178"/>
    <cellStyle name="Normal 52 66" xfId="16179"/>
    <cellStyle name="Normal 52 67" xfId="16180"/>
    <cellStyle name="Normal 52 68" xfId="16181"/>
    <cellStyle name="Normal 52 69" xfId="16182"/>
    <cellStyle name="Normal 52 7" xfId="16183"/>
    <cellStyle name="Normal 52 7 2" xfId="16184"/>
    <cellStyle name="Normal 52 70" xfId="16185"/>
    <cellStyle name="Normal 52 8" xfId="16186"/>
    <cellStyle name="Normal 52 8 2" xfId="16187"/>
    <cellStyle name="Normal 52 9" xfId="16188"/>
    <cellStyle name="Normal 52 9 2" xfId="16189"/>
    <cellStyle name="Normal 53" xfId="1238"/>
    <cellStyle name="Normal 53 10" xfId="16190"/>
    <cellStyle name="Normal 53 10 2" xfId="16191"/>
    <cellStyle name="Normal 53 11" xfId="16192"/>
    <cellStyle name="Normal 53 11 2" xfId="16193"/>
    <cellStyle name="Normal 53 12" xfId="16194"/>
    <cellStyle name="Normal 53 12 2" xfId="16195"/>
    <cellStyle name="Normal 53 13" xfId="16196"/>
    <cellStyle name="Normal 53 13 2" xfId="16197"/>
    <cellStyle name="Normal 53 14" xfId="16198"/>
    <cellStyle name="Normal 53 14 2" xfId="16199"/>
    <cellStyle name="Normal 53 15" xfId="16200"/>
    <cellStyle name="Normal 53 15 2" xfId="16201"/>
    <cellStyle name="Normal 53 16" xfId="16202"/>
    <cellStyle name="Normal 53 16 2" xfId="16203"/>
    <cellStyle name="Normal 53 17" xfId="16204"/>
    <cellStyle name="Normal 53 17 2" xfId="16205"/>
    <cellStyle name="Normal 53 18" xfId="16206"/>
    <cellStyle name="Normal 53 18 2" xfId="16207"/>
    <cellStyle name="Normal 53 19" xfId="16208"/>
    <cellStyle name="Normal 53 19 2" xfId="16209"/>
    <cellStyle name="Normal 53 2" xfId="16210"/>
    <cellStyle name="Normal 53 2 2" xfId="16211"/>
    <cellStyle name="Normal 53 20" xfId="16212"/>
    <cellStyle name="Normal 53 20 2" xfId="16213"/>
    <cellStyle name="Normal 53 21" xfId="16214"/>
    <cellStyle name="Normal 53 21 2" xfId="16215"/>
    <cellStyle name="Normal 53 22" xfId="16216"/>
    <cellStyle name="Normal 53 22 2" xfId="16217"/>
    <cellStyle name="Normal 53 23" xfId="16218"/>
    <cellStyle name="Normal 53 24" xfId="16219"/>
    <cellStyle name="Normal 53 25" xfId="16220"/>
    <cellStyle name="Normal 53 26" xfId="16221"/>
    <cellStyle name="Normal 53 27" xfId="16222"/>
    <cellStyle name="Normal 53 28" xfId="16223"/>
    <cellStyle name="Normal 53 29" xfId="16224"/>
    <cellStyle name="Normal 53 3" xfId="16225"/>
    <cellStyle name="Normal 53 3 2" xfId="16226"/>
    <cellStyle name="Normal 53 30" xfId="16227"/>
    <cellStyle name="Normal 53 31" xfId="16228"/>
    <cellStyle name="Normal 53 32" xfId="16229"/>
    <cellStyle name="Normal 53 33" xfId="16230"/>
    <cellStyle name="Normal 53 34" xfId="16231"/>
    <cellStyle name="Normal 53 35" xfId="16232"/>
    <cellStyle name="Normal 53 36" xfId="16233"/>
    <cellStyle name="Normal 53 37" xfId="16234"/>
    <cellStyle name="Normal 53 38" xfId="16235"/>
    <cellStyle name="Normal 53 39" xfId="16236"/>
    <cellStyle name="Normal 53 4" xfId="16237"/>
    <cellStyle name="Normal 53 4 2" xfId="16238"/>
    <cellStyle name="Normal 53 40" xfId="16239"/>
    <cellStyle name="Normal 53 41" xfId="16240"/>
    <cellStyle name="Normal 53 42" xfId="16241"/>
    <cellStyle name="Normal 53 43" xfId="16242"/>
    <cellStyle name="Normal 53 44" xfId="16243"/>
    <cellStyle name="Normal 53 45" xfId="16244"/>
    <cellStyle name="Normal 53 46" xfId="16245"/>
    <cellStyle name="Normal 53 47" xfId="16246"/>
    <cellStyle name="Normal 53 48" xfId="16247"/>
    <cellStyle name="Normal 53 49" xfId="16248"/>
    <cellStyle name="Normal 53 5" xfId="16249"/>
    <cellStyle name="Normal 53 5 2" xfId="16250"/>
    <cellStyle name="Normal 53 50" xfId="16251"/>
    <cellStyle name="Normal 53 51" xfId="16252"/>
    <cellStyle name="Normal 53 52" xfId="16253"/>
    <cellStyle name="Normal 53 53" xfId="16254"/>
    <cellStyle name="Normal 53 54" xfId="16255"/>
    <cellStyle name="Normal 53 55" xfId="16256"/>
    <cellStyle name="Normal 53 56" xfId="16257"/>
    <cellStyle name="Normal 53 57" xfId="16258"/>
    <cellStyle name="Normal 53 58" xfId="16259"/>
    <cellStyle name="Normal 53 59" xfId="16260"/>
    <cellStyle name="Normal 53 6" xfId="16261"/>
    <cellStyle name="Normal 53 6 2" xfId="16262"/>
    <cellStyle name="Normal 53 60" xfId="16263"/>
    <cellStyle name="Normal 53 61" xfId="16264"/>
    <cellStyle name="Normal 53 62" xfId="16265"/>
    <cellStyle name="Normal 53 63" xfId="16266"/>
    <cellStyle name="Normal 53 64" xfId="16267"/>
    <cellStyle name="Normal 53 65" xfId="16268"/>
    <cellStyle name="Normal 53 66" xfId="16269"/>
    <cellStyle name="Normal 53 67" xfId="16270"/>
    <cellStyle name="Normal 53 68" xfId="16271"/>
    <cellStyle name="Normal 53 69" xfId="16272"/>
    <cellStyle name="Normal 53 7" xfId="16273"/>
    <cellStyle name="Normal 53 7 2" xfId="16274"/>
    <cellStyle name="Normal 53 70" xfId="16275"/>
    <cellStyle name="Normal 53 8" xfId="16276"/>
    <cellStyle name="Normal 53 8 2" xfId="16277"/>
    <cellStyle name="Normal 53 9" xfId="16278"/>
    <cellStyle name="Normal 53 9 2" xfId="16279"/>
    <cellStyle name="Normal 54" xfId="1239"/>
    <cellStyle name="Normal 54 10" xfId="16280"/>
    <cellStyle name="Normal 54 11" xfId="16281"/>
    <cellStyle name="Normal 54 12" xfId="16282"/>
    <cellStyle name="Normal 54 13" xfId="16283"/>
    <cellStyle name="Normal 54 14" xfId="16284"/>
    <cellStyle name="Normal 54 15" xfId="16285"/>
    <cellStyle name="Normal 54 16" xfId="16286"/>
    <cellStyle name="Normal 54 17" xfId="16287"/>
    <cellStyle name="Normal 54 18" xfId="16288"/>
    <cellStyle name="Normal 54 19" xfId="16289"/>
    <cellStyle name="Normal 54 2" xfId="2102"/>
    <cellStyle name="Normal 54 2 10" xfId="16290"/>
    <cellStyle name="Normal 54 2 11" xfId="16291"/>
    <cellStyle name="Normal 54 2 12" xfId="16292"/>
    <cellStyle name="Normal 54 2 13" xfId="16293"/>
    <cellStyle name="Normal 54 2 2" xfId="16294"/>
    <cellStyle name="Normal 54 2 3" xfId="16295"/>
    <cellStyle name="Normal 54 2 4" xfId="16296"/>
    <cellStyle name="Normal 54 2 5" xfId="16297"/>
    <cellStyle name="Normal 54 2 6" xfId="16298"/>
    <cellStyle name="Normal 54 2 7" xfId="16299"/>
    <cellStyle name="Normal 54 2 8" xfId="16300"/>
    <cellStyle name="Normal 54 2 9" xfId="16301"/>
    <cellStyle name="Normal 54 20" xfId="16302"/>
    <cellStyle name="Normal 54 21" xfId="16303"/>
    <cellStyle name="Normal 54 3" xfId="16304"/>
    <cellStyle name="Normal 54 4" xfId="16305"/>
    <cellStyle name="Normal 54 5" xfId="16306"/>
    <cellStyle name="Normal 54 6" xfId="16307"/>
    <cellStyle name="Normal 54 7" xfId="16308"/>
    <cellStyle name="Normal 54 8" xfId="16309"/>
    <cellStyle name="Normal 54 9" xfId="16310"/>
    <cellStyle name="Normal 55" xfId="1240"/>
    <cellStyle name="Normal 55 10" xfId="16311"/>
    <cellStyle name="Normal 55 11" xfId="16312"/>
    <cellStyle name="Normal 55 12" xfId="16313"/>
    <cellStyle name="Normal 55 13" xfId="16314"/>
    <cellStyle name="Normal 55 14" xfId="16315"/>
    <cellStyle name="Normal 55 2" xfId="2103"/>
    <cellStyle name="Normal 55 2 10" xfId="16316"/>
    <cellStyle name="Normal 55 2 11" xfId="16317"/>
    <cellStyle name="Normal 55 2 12" xfId="16318"/>
    <cellStyle name="Normal 55 2 13" xfId="16319"/>
    <cellStyle name="Normal 55 2 2" xfId="16320"/>
    <cellStyle name="Normal 55 2 3" xfId="16321"/>
    <cellStyle name="Normal 55 2 4" xfId="16322"/>
    <cellStyle name="Normal 55 2 5" xfId="16323"/>
    <cellStyle name="Normal 55 2 6" xfId="16324"/>
    <cellStyle name="Normal 55 2 7" xfId="16325"/>
    <cellStyle name="Normal 55 2 8" xfId="16326"/>
    <cellStyle name="Normal 55 2 9" xfId="16327"/>
    <cellStyle name="Normal 55 3" xfId="16328"/>
    <cellStyle name="Normal 55 4" xfId="16329"/>
    <cellStyle name="Normal 55 5" xfId="16330"/>
    <cellStyle name="Normal 55 6" xfId="16331"/>
    <cellStyle name="Normal 55 7" xfId="16332"/>
    <cellStyle name="Normal 55 8" xfId="16333"/>
    <cellStyle name="Normal 55 9" xfId="16334"/>
    <cellStyle name="Normal 56" xfId="2208"/>
    <cellStyle name="Normal 56 10" xfId="16335"/>
    <cellStyle name="Normal 56 11" xfId="16336"/>
    <cellStyle name="Normal 56 12" xfId="16337"/>
    <cellStyle name="Normal 56 13" xfId="16338"/>
    <cellStyle name="Normal 56 14" xfId="16339"/>
    <cellStyle name="Normal 56 15" xfId="16340"/>
    <cellStyle name="Normal 56 16" xfId="16341"/>
    <cellStyle name="Normal 56 17" xfId="16342"/>
    <cellStyle name="Normal 56 2" xfId="16343"/>
    <cellStyle name="Normal 56 3" xfId="16344"/>
    <cellStyle name="Normal 56 4" xfId="16345"/>
    <cellStyle name="Normal 56 5" xfId="16346"/>
    <cellStyle name="Normal 56 6" xfId="16347"/>
    <cellStyle name="Normal 56 7" xfId="16348"/>
    <cellStyle name="Normal 56 8" xfId="16349"/>
    <cellStyle name="Normal 56 9" xfId="16350"/>
    <cellStyle name="Normal 57" xfId="2209"/>
    <cellStyle name="Normal 57 2" xfId="16351"/>
    <cellStyle name="Normal 58" xfId="2210"/>
    <cellStyle name="Normal 58 2" xfId="2214"/>
    <cellStyle name="Normal 58 3" xfId="16352"/>
    <cellStyle name="Normal 58 3 2" xfId="16353"/>
    <cellStyle name="Normal 58 3 2 2" xfId="16354"/>
    <cellStyle name="Normal 58 3 2 2 2" xfId="16355"/>
    <cellStyle name="Normal 58 3 2 2 3" xfId="16356"/>
    <cellStyle name="Normal 58 3 2 3" xfId="16357"/>
    <cellStyle name="Normal 58 3 2 3 2" xfId="16358"/>
    <cellStyle name="Normal 58 3 2 3 3" xfId="16359"/>
    <cellStyle name="Normal 58 4" xfId="16360"/>
    <cellStyle name="Normal 58 4 2" xfId="16361"/>
    <cellStyle name="Normal 58 4 3" xfId="16362"/>
    <cellStyle name="Normal 58 4 3 2" xfId="16363"/>
    <cellStyle name="Normal 58 4 3 3" xfId="16364"/>
    <cellStyle name="Normal 58 5" xfId="16365"/>
    <cellStyle name="Normal 58 5 2" xfId="16366"/>
    <cellStyle name="Normal 58 5 2 2" xfId="16367"/>
    <cellStyle name="Normal 58 5 2 2 2" xfId="16368"/>
    <cellStyle name="Normal 58 5 2 2 2 2" xfId="16369"/>
    <cellStyle name="Normal 58 5 2 2 2 3" xfId="16370"/>
    <cellStyle name="Normal 58 5 3" xfId="16371"/>
    <cellStyle name="Normal 58 5 3 2" xfId="16372"/>
    <cellStyle name="Normal 58_2.10 Streetworks version 2 - RW Update" xfId="16373"/>
    <cellStyle name="Normal 59" xfId="2215"/>
    <cellStyle name="Normal 59 2" xfId="16374"/>
    <cellStyle name="Normal 6" xfId="50"/>
    <cellStyle name="Normal 6 10" xfId="16375"/>
    <cellStyle name="Normal 6 11" xfId="16376"/>
    <cellStyle name="Normal 6 12" xfId="16377"/>
    <cellStyle name="Normal 6 13" xfId="16378"/>
    <cellStyle name="Normal 6 14" xfId="16379"/>
    <cellStyle name="Normal 6 15" xfId="16380"/>
    <cellStyle name="Normal 6 16" xfId="16381"/>
    <cellStyle name="Normal 6 17" xfId="16382"/>
    <cellStyle name="Normal 6 18" xfId="16383"/>
    <cellStyle name="Normal 6 19" xfId="16384"/>
    <cellStyle name="Normal 6 2" xfId="16385"/>
    <cellStyle name="Normal 6 2 10" xfId="16386"/>
    <cellStyle name="Normal 6 2 11" xfId="16387"/>
    <cellStyle name="Normal 6 2 12" xfId="16388"/>
    <cellStyle name="Normal 6 2 13" xfId="16389"/>
    <cellStyle name="Normal 6 2 14" xfId="16390"/>
    <cellStyle name="Normal 6 2 15" xfId="16391"/>
    <cellStyle name="Normal 6 2 16" xfId="16392"/>
    <cellStyle name="Normal 6 2 17" xfId="16393"/>
    <cellStyle name="Normal 6 2 2" xfId="16394"/>
    <cellStyle name="Normal 6 2 3" xfId="16395"/>
    <cellStyle name="Normal 6 2 4" xfId="16396"/>
    <cellStyle name="Normal 6 2 5" xfId="16397"/>
    <cellStyle name="Normal 6 2 6" xfId="16398"/>
    <cellStyle name="Normal 6 2 7" xfId="16399"/>
    <cellStyle name="Normal 6 2 8" xfId="16400"/>
    <cellStyle name="Normal 6 2 9" xfId="16401"/>
    <cellStyle name="Normal 6 20" xfId="16402"/>
    <cellStyle name="Normal 6 21" xfId="16403"/>
    <cellStyle name="Normal 6 22" xfId="16404"/>
    <cellStyle name="Normal 6 23" xfId="16405"/>
    <cellStyle name="Normal 6 24" xfId="16406"/>
    <cellStyle name="Normal 6 25" xfId="16407"/>
    <cellStyle name="Normal 6 26" xfId="16408"/>
    <cellStyle name="Normal 6 27" xfId="16409"/>
    <cellStyle name="Normal 6 28" xfId="16410"/>
    <cellStyle name="Normal 6 29" xfId="16411"/>
    <cellStyle name="Normal 6 3" xfId="16412"/>
    <cellStyle name="Normal 6 3 10" xfId="16413"/>
    <cellStyle name="Normal 6 3 11" xfId="16414"/>
    <cellStyle name="Normal 6 3 12" xfId="16415"/>
    <cellStyle name="Normal 6 3 13" xfId="16416"/>
    <cellStyle name="Normal 6 3 14" xfId="16417"/>
    <cellStyle name="Normal 6 3 15" xfId="16418"/>
    <cellStyle name="Normal 6 3 16" xfId="16419"/>
    <cellStyle name="Normal 6 3 17" xfId="16420"/>
    <cellStyle name="Normal 6 3 2" xfId="16421"/>
    <cellStyle name="Normal 6 3 3" xfId="16422"/>
    <cellStyle name="Normal 6 3 4" xfId="16423"/>
    <cellStyle name="Normal 6 3 5" xfId="16424"/>
    <cellStyle name="Normal 6 3 6" xfId="16425"/>
    <cellStyle name="Normal 6 3 7" xfId="16426"/>
    <cellStyle name="Normal 6 3 8" xfId="16427"/>
    <cellStyle name="Normal 6 3 9" xfId="16428"/>
    <cellStyle name="Normal 6 30" xfId="16429"/>
    <cellStyle name="Normal 6 31" xfId="16430"/>
    <cellStyle name="Normal 6 32" xfId="16431"/>
    <cellStyle name="Normal 6 33" xfId="16432"/>
    <cellStyle name="Normal 6 34" xfId="16433"/>
    <cellStyle name="Normal 6 35" xfId="16434"/>
    <cellStyle name="Normal 6 36" xfId="16435"/>
    <cellStyle name="Normal 6 37" xfId="16436"/>
    <cellStyle name="Normal 6 38" xfId="16437"/>
    <cellStyle name="Normal 6 39" xfId="16438"/>
    <cellStyle name="Normal 6 4" xfId="16439"/>
    <cellStyle name="Normal 6 40" xfId="16440"/>
    <cellStyle name="Normal 6 41" xfId="16441"/>
    <cellStyle name="Normal 6 42" xfId="16442"/>
    <cellStyle name="Normal 6 43" xfId="16443"/>
    <cellStyle name="Normal 6 44" xfId="16444"/>
    <cellStyle name="Normal 6 45" xfId="16445"/>
    <cellStyle name="Normal 6 46" xfId="16446"/>
    <cellStyle name="Normal 6 47" xfId="16447"/>
    <cellStyle name="Normal 6 48" xfId="16448"/>
    <cellStyle name="Normal 6 49" xfId="16449"/>
    <cellStyle name="Normal 6 5" xfId="16450"/>
    <cellStyle name="Normal 6 50" xfId="16451"/>
    <cellStyle name="Normal 6 51" xfId="16452"/>
    <cellStyle name="Normal 6 52" xfId="16453"/>
    <cellStyle name="Normal 6 53" xfId="16454"/>
    <cellStyle name="Normal 6 54" xfId="16455"/>
    <cellStyle name="Normal 6 55" xfId="16456"/>
    <cellStyle name="Normal 6 56" xfId="16457"/>
    <cellStyle name="Normal 6 57" xfId="16458"/>
    <cellStyle name="Normal 6 58" xfId="16459"/>
    <cellStyle name="Normal 6 59" xfId="16460"/>
    <cellStyle name="Normal 6 6" xfId="16461"/>
    <cellStyle name="Normal 6 60" xfId="16462"/>
    <cellStyle name="Normal 6 61" xfId="16463"/>
    <cellStyle name="Normal 6 62" xfId="16464"/>
    <cellStyle name="Normal 6 63" xfId="16465"/>
    <cellStyle name="Normal 6 64" xfId="16466"/>
    <cellStyle name="Normal 6 65" xfId="16467"/>
    <cellStyle name="Normal 6 66" xfId="16468"/>
    <cellStyle name="Normal 6 67" xfId="16469"/>
    <cellStyle name="Normal 6 68" xfId="16470"/>
    <cellStyle name="Normal 6 69" xfId="16471"/>
    <cellStyle name="Normal 6 7" xfId="16472"/>
    <cellStyle name="Normal 6 70" xfId="16473"/>
    <cellStyle name="Normal 6 71" xfId="16474"/>
    <cellStyle name="Normal 6 72" xfId="16475"/>
    <cellStyle name="Normal 6 73" xfId="16476"/>
    <cellStyle name="Normal 6 74" xfId="16477"/>
    <cellStyle name="Normal 6 75" xfId="16478"/>
    <cellStyle name="Normal 6 76" xfId="16479"/>
    <cellStyle name="Normal 6 77" xfId="16480"/>
    <cellStyle name="Normal 6 78" xfId="16481"/>
    <cellStyle name="Normal 6 79" xfId="16482"/>
    <cellStyle name="Normal 6 8" xfId="16483"/>
    <cellStyle name="Normal 6 80" xfId="16484"/>
    <cellStyle name="Normal 6 81" xfId="16485"/>
    <cellStyle name="Normal 6 82" xfId="16486"/>
    <cellStyle name="Normal 6 83" xfId="16487"/>
    <cellStyle name="Normal 6 9" xfId="16488"/>
    <cellStyle name="Normal 60" xfId="2217"/>
    <cellStyle name="Normal 61" xfId="16489"/>
    <cellStyle name="Normal 61 2" xfId="16490"/>
    <cellStyle name="Normal 61 2 2" xfId="16491"/>
    <cellStyle name="Normal 61 2 3" xfId="16492"/>
    <cellStyle name="Normal 61 2 4" xfId="16493"/>
    <cellStyle name="Normal 61 2 5" xfId="16494"/>
    <cellStyle name="Normal 61 2 6" xfId="16495"/>
    <cellStyle name="Normal 61 2 7" xfId="16496"/>
    <cellStyle name="Normal 61 2 8" xfId="16497"/>
    <cellStyle name="Normal 62" xfId="16498"/>
    <cellStyle name="Normal 63" xfId="16499"/>
    <cellStyle name="Normal 63 2" xfId="16500"/>
    <cellStyle name="Normal 63 2 2" xfId="16501"/>
    <cellStyle name="Normal 63 2 3" xfId="16502"/>
    <cellStyle name="Normal 63 2 3 2" xfId="16503"/>
    <cellStyle name="Normal 63 2 3 2 2" xfId="16504"/>
    <cellStyle name="Normal 63 2 4" xfId="16505"/>
    <cellStyle name="Normal 63 2 4 2" xfId="16506"/>
    <cellStyle name="Normal 63 2 4 2 2" xfId="16507"/>
    <cellStyle name="Normal 63 2 4 2 2 2" xfId="16508"/>
    <cellStyle name="Normal 63 2 4 2 2 3" xfId="16509"/>
    <cellStyle name="Normal 63 3" xfId="16510"/>
    <cellStyle name="Normal 63 3 2" xfId="2219"/>
    <cellStyle name="Normal 63 3 3" xfId="16511"/>
    <cellStyle name="Normal 63 3 3 2" xfId="42007"/>
    <cellStyle name="Normal 63 3 3 2 2" xfId="42008"/>
    <cellStyle name="Normal 63 4" xfId="16512"/>
    <cellStyle name="Normal 63 5" xfId="16513"/>
    <cellStyle name="Normal 64" xfId="16514"/>
    <cellStyle name="Normal 64 2" xfId="16515"/>
    <cellStyle name="Normal 64 3" xfId="16516"/>
    <cellStyle name="Normal 64 3 2" xfId="16517"/>
    <cellStyle name="Normal 64 3 2 2" xfId="16518"/>
    <cellStyle name="Normal 64 3 2 2 2" xfId="16519"/>
    <cellStyle name="Normal 64 3 2 2 3" xfId="16520"/>
    <cellStyle name="Normal 64 3 2 2 3 2" xfId="16521"/>
    <cellStyle name="Normal 64 4" xfId="16522"/>
    <cellStyle name="Normal 65" xfId="16523"/>
    <cellStyle name="Normal 66" xfId="16524"/>
    <cellStyle name="Normal 66 2" xfId="16525"/>
    <cellStyle name="Normal 66 2 2" xfId="16526"/>
    <cellStyle name="Normal 66 2 3" xfId="16527"/>
    <cellStyle name="Normal 66 2 4" xfId="16528"/>
    <cellStyle name="Normal 66 3" xfId="16529"/>
    <cellStyle name="Normal 67" xfId="16530"/>
    <cellStyle name="Normal 67 2" xfId="16531"/>
    <cellStyle name="Normal 67 3" xfId="16532"/>
    <cellStyle name="Normal 67 4" xfId="16533"/>
    <cellStyle name="Normal 68" xfId="16534"/>
    <cellStyle name="Normal 68 2" xfId="16535"/>
    <cellStyle name="Normal 68 2 2" xfId="16536"/>
    <cellStyle name="Normal 68 2 3" xfId="16537"/>
    <cellStyle name="Normal 69" xfId="16538"/>
    <cellStyle name="Normal 7" xfId="51"/>
    <cellStyle name="Normal 7 10" xfId="16539"/>
    <cellStyle name="Normal 7 11" xfId="16540"/>
    <cellStyle name="Normal 7 12" xfId="16541"/>
    <cellStyle name="Normal 7 13" xfId="16542"/>
    <cellStyle name="Normal 7 14" xfId="16543"/>
    <cellStyle name="Normal 7 15" xfId="16544"/>
    <cellStyle name="Normal 7 16" xfId="16545"/>
    <cellStyle name="Normal 7 17" xfId="16546"/>
    <cellStyle name="Normal 7 18" xfId="16547"/>
    <cellStyle name="Normal 7 19" xfId="16548"/>
    <cellStyle name="Normal 7 2" xfId="166"/>
    <cellStyle name="Normal 7 2 10" xfId="16549"/>
    <cellStyle name="Normal 7 2 11" xfId="16550"/>
    <cellStyle name="Normal 7 2 12" xfId="16551"/>
    <cellStyle name="Normal 7 2 13" xfId="16552"/>
    <cellStyle name="Normal 7 2 14" xfId="16553"/>
    <cellStyle name="Normal 7 2 15" xfId="16554"/>
    <cellStyle name="Normal 7 2 16" xfId="16555"/>
    <cellStyle name="Normal 7 2 17" xfId="16556"/>
    <cellStyle name="Normal 7 2 18" xfId="16557"/>
    <cellStyle name="Normal 7 2 19" xfId="16558"/>
    <cellStyle name="Normal 7 2 2" xfId="16559"/>
    <cellStyle name="Normal 7 2 20" xfId="16560"/>
    <cellStyle name="Normal 7 2 21" xfId="16561"/>
    <cellStyle name="Normal 7 2 22" xfId="16562"/>
    <cellStyle name="Normal 7 2 23" xfId="16563"/>
    <cellStyle name="Normal 7 2 24" xfId="16564"/>
    <cellStyle name="Normal 7 2 25" xfId="16565"/>
    <cellStyle name="Normal 7 2 26" xfId="16566"/>
    <cellStyle name="Normal 7 2 27" xfId="16567"/>
    <cellStyle name="Normal 7 2 28" xfId="16568"/>
    <cellStyle name="Normal 7 2 29" xfId="16569"/>
    <cellStyle name="Normal 7 2 3" xfId="16570"/>
    <cellStyle name="Normal 7 2 30" xfId="16571"/>
    <cellStyle name="Normal 7 2 31" xfId="16572"/>
    <cellStyle name="Normal 7 2 32" xfId="16573"/>
    <cellStyle name="Normal 7 2 33" xfId="16574"/>
    <cellStyle name="Normal 7 2 34" xfId="16575"/>
    <cellStyle name="Normal 7 2 35" xfId="16576"/>
    <cellStyle name="Normal 7 2 36" xfId="16577"/>
    <cellStyle name="Normal 7 2 37" xfId="16578"/>
    <cellStyle name="Normal 7 2 38" xfId="16579"/>
    <cellStyle name="Normal 7 2 39" xfId="16580"/>
    <cellStyle name="Normal 7 2 4" xfId="16581"/>
    <cellStyle name="Normal 7 2 40" xfId="16582"/>
    <cellStyle name="Normal 7 2 41" xfId="16583"/>
    <cellStyle name="Normal 7 2 42" xfId="16584"/>
    <cellStyle name="Normal 7 2 43" xfId="16585"/>
    <cellStyle name="Normal 7 2 44" xfId="16586"/>
    <cellStyle name="Normal 7 2 45" xfId="16587"/>
    <cellStyle name="Normal 7 2 46" xfId="16588"/>
    <cellStyle name="Normal 7 2 47" xfId="16589"/>
    <cellStyle name="Normal 7 2 48" xfId="16590"/>
    <cellStyle name="Normal 7 2 49" xfId="16591"/>
    <cellStyle name="Normal 7 2 5" xfId="16592"/>
    <cellStyle name="Normal 7 2 50" xfId="16593"/>
    <cellStyle name="Normal 7 2 51" xfId="16594"/>
    <cellStyle name="Normal 7 2 52" xfId="16595"/>
    <cellStyle name="Normal 7 2 53" xfId="16596"/>
    <cellStyle name="Normal 7 2 54" xfId="16597"/>
    <cellStyle name="Normal 7 2 55" xfId="16598"/>
    <cellStyle name="Normal 7 2 56" xfId="16599"/>
    <cellStyle name="Normal 7 2 57" xfId="16600"/>
    <cellStyle name="Normal 7 2 58" xfId="16601"/>
    <cellStyle name="Normal 7 2 59" xfId="16602"/>
    <cellStyle name="Normal 7 2 6" xfId="16603"/>
    <cellStyle name="Normal 7 2 60" xfId="16604"/>
    <cellStyle name="Normal 7 2 61" xfId="16605"/>
    <cellStyle name="Normal 7 2 62" xfId="16606"/>
    <cellStyle name="Normal 7 2 63" xfId="16607"/>
    <cellStyle name="Normal 7 2 64" xfId="16608"/>
    <cellStyle name="Normal 7 2 65" xfId="16609"/>
    <cellStyle name="Normal 7 2 66" xfId="16610"/>
    <cellStyle name="Normal 7 2 67" xfId="16611"/>
    <cellStyle name="Normal 7 2 68" xfId="16612"/>
    <cellStyle name="Normal 7 2 69" xfId="16613"/>
    <cellStyle name="Normal 7 2 7" xfId="16614"/>
    <cellStyle name="Normal 7 2 70" xfId="16615"/>
    <cellStyle name="Normal 7 2 71" xfId="16616"/>
    <cellStyle name="Normal 7 2 72" xfId="16617"/>
    <cellStyle name="Normal 7 2 73" xfId="16618"/>
    <cellStyle name="Normal 7 2 74" xfId="16619"/>
    <cellStyle name="Normal 7 2 75" xfId="16620"/>
    <cellStyle name="Normal 7 2 76" xfId="16621"/>
    <cellStyle name="Normal 7 2 77" xfId="16622"/>
    <cellStyle name="Normal 7 2 78" xfId="16623"/>
    <cellStyle name="Normal 7 2 8" xfId="16624"/>
    <cellStyle name="Normal 7 2 9" xfId="16625"/>
    <cellStyle name="Normal 7 20" xfId="16626"/>
    <cellStyle name="Normal 7 21" xfId="16627"/>
    <cellStyle name="Normal 7 22" xfId="16628"/>
    <cellStyle name="Normal 7 23" xfId="16629"/>
    <cellStyle name="Normal 7 24" xfId="16630"/>
    <cellStyle name="Normal 7 25" xfId="16631"/>
    <cellStyle name="Normal 7 26" xfId="16632"/>
    <cellStyle name="Normal 7 27" xfId="16633"/>
    <cellStyle name="Normal 7 28" xfId="16634"/>
    <cellStyle name="Normal 7 29" xfId="16635"/>
    <cellStyle name="Normal 7 3" xfId="16636"/>
    <cellStyle name="Normal 7 3 10" xfId="16637"/>
    <cellStyle name="Normal 7 3 11" xfId="16638"/>
    <cellStyle name="Normal 7 3 12" xfId="16639"/>
    <cellStyle name="Normal 7 3 13" xfId="16640"/>
    <cellStyle name="Normal 7 3 14" xfId="16641"/>
    <cellStyle name="Normal 7 3 15" xfId="16642"/>
    <cellStyle name="Normal 7 3 16" xfId="16643"/>
    <cellStyle name="Normal 7 3 17" xfId="16644"/>
    <cellStyle name="Normal 7 3 2" xfId="16645"/>
    <cellStyle name="Normal 7 3 3" xfId="16646"/>
    <cellStyle name="Normal 7 3 4" xfId="16647"/>
    <cellStyle name="Normal 7 3 5" xfId="16648"/>
    <cellStyle name="Normal 7 3 6" xfId="16649"/>
    <cellStyle name="Normal 7 3 7" xfId="16650"/>
    <cellStyle name="Normal 7 3 8" xfId="16651"/>
    <cellStyle name="Normal 7 3 9" xfId="16652"/>
    <cellStyle name="Normal 7 30" xfId="16653"/>
    <cellStyle name="Normal 7 31" xfId="16654"/>
    <cellStyle name="Normal 7 32" xfId="16655"/>
    <cellStyle name="Normal 7 33" xfId="16656"/>
    <cellStyle name="Normal 7 34" xfId="16657"/>
    <cellStyle name="Normal 7 35" xfId="16658"/>
    <cellStyle name="Normal 7 36" xfId="16659"/>
    <cellStyle name="Normal 7 37" xfId="16660"/>
    <cellStyle name="Normal 7 38" xfId="16661"/>
    <cellStyle name="Normal 7 39" xfId="16662"/>
    <cellStyle name="Normal 7 4" xfId="16663"/>
    <cellStyle name="Normal 7 4 10" xfId="16664"/>
    <cellStyle name="Normal 7 4 11" xfId="16665"/>
    <cellStyle name="Normal 7 4 12" xfId="16666"/>
    <cellStyle name="Normal 7 4 13" xfId="16667"/>
    <cellStyle name="Normal 7 4 14" xfId="16668"/>
    <cellStyle name="Normal 7 4 15" xfId="16669"/>
    <cellStyle name="Normal 7 4 16" xfId="16670"/>
    <cellStyle name="Normal 7 4 17" xfId="16671"/>
    <cellStyle name="Normal 7 4 2" xfId="16672"/>
    <cellStyle name="Normal 7 4 3" xfId="16673"/>
    <cellStyle name="Normal 7 4 4" xfId="16674"/>
    <cellStyle name="Normal 7 4 5" xfId="16675"/>
    <cellStyle name="Normal 7 4 6" xfId="16676"/>
    <cellStyle name="Normal 7 4 7" xfId="16677"/>
    <cellStyle name="Normal 7 4 8" xfId="16678"/>
    <cellStyle name="Normal 7 4 9" xfId="16679"/>
    <cellStyle name="Normal 7 40" xfId="16680"/>
    <cellStyle name="Normal 7 41" xfId="16681"/>
    <cellStyle name="Normal 7 42" xfId="16682"/>
    <cellStyle name="Normal 7 43" xfId="16683"/>
    <cellStyle name="Normal 7 44" xfId="16684"/>
    <cellStyle name="Normal 7 45" xfId="16685"/>
    <cellStyle name="Normal 7 46" xfId="16686"/>
    <cellStyle name="Normal 7 47" xfId="16687"/>
    <cellStyle name="Normal 7 48" xfId="16688"/>
    <cellStyle name="Normal 7 49" xfId="16689"/>
    <cellStyle name="Normal 7 5" xfId="16690"/>
    <cellStyle name="Normal 7 5 2" xfId="16691"/>
    <cellStyle name="Normal 7 50" xfId="16692"/>
    <cellStyle name="Normal 7 51" xfId="16693"/>
    <cellStyle name="Normal 7 52" xfId="16694"/>
    <cellStyle name="Normal 7 53" xfId="16695"/>
    <cellStyle name="Normal 7 54" xfId="16696"/>
    <cellStyle name="Normal 7 55" xfId="16697"/>
    <cellStyle name="Normal 7 56" xfId="16698"/>
    <cellStyle name="Normal 7 57" xfId="16699"/>
    <cellStyle name="Normal 7 58" xfId="16700"/>
    <cellStyle name="Normal 7 59" xfId="16701"/>
    <cellStyle name="Normal 7 6" xfId="16702"/>
    <cellStyle name="Normal 7 60" xfId="16703"/>
    <cellStyle name="Normal 7 61" xfId="16704"/>
    <cellStyle name="Normal 7 62" xfId="16705"/>
    <cellStyle name="Normal 7 63" xfId="16706"/>
    <cellStyle name="Normal 7 64" xfId="16707"/>
    <cellStyle name="Normal 7 65" xfId="16708"/>
    <cellStyle name="Normal 7 66" xfId="16709"/>
    <cellStyle name="Normal 7 67" xfId="16710"/>
    <cellStyle name="Normal 7 68" xfId="16711"/>
    <cellStyle name="Normal 7 69" xfId="16712"/>
    <cellStyle name="Normal 7 7" xfId="16713"/>
    <cellStyle name="Normal 7 70" xfId="16714"/>
    <cellStyle name="Normal 7 71" xfId="16715"/>
    <cellStyle name="Normal 7 72" xfId="16716"/>
    <cellStyle name="Normal 7 73" xfId="16717"/>
    <cellStyle name="Normal 7 74" xfId="16718"/>
    <cellStyle name="Normal 7 75" xfId="16719"/>
    <cellStyle name="Normal 7 76" xfId="16720"/>
    <cellStyle name="Normal 7 77" xfId="16721"/>
    <cellStyle name="Normal 7 78" xfId="16722"/>
    <cellStyle name="Normal 7 8" xfId="16723"/>
    <cellStyle name="Normal 7 9" xfId="16724"/>
    <cellStyle name="Normal 70" xfId="16725"/>
    <cellStyle name="Normal 71" xfId="16726"/>
    <cellStyle name="Normal 71 2" xfId="16727"/>
    <cellStyle name="Normal 72" xfId="16728"/>
    <cellStyle name="Normal 72 2" xfId="16729"/>
    <cellStyle name="Normal 73" xfId="16730"/>
    <cellStyle name="Normal 74" xfId="16731"/>
    <cellStyle name="Normal 74 2" xfId="16732"/>
    <cellStyle name="Normal 75" xfId="16733"/>
    <cellStyle name="Normal 76" xfId="16734"/>
    <cellStyle name="Normal 77" xfId="16735"/>
    <cellStyle name="Normal 78" xfId="42002"/>
    <cellStyle name="Normal 79" xfId="42005"/>
    <cellStyle name="Normal 8" xfId="52"/>
    <cellStyle name="Normal 8 10" xfId="16736"/>
    <cellStyle name="Normal 8 11" xfId="16737"/>
    <cellStyle name="Normal 8 12" xfId="16738"/>
    <cellStyle name="Normal 8 13" xfId="16739"/>
    <cellStyle name="Normal 8 14" xfId="16740"/>
    <cellStyle name="Normal 8 15" xfId="16741"/>
    <cellStyle name="Normal 8 16" xfId="16742"/>
    <cellStyle name="Normal 8 17" xfId="16743"/>
    <cellStyle name="Normal 8 18" xfId="16744"/>
    <cellStyle name="Normal 8 19" xfId="16745"/>
    <cellStyle name="Normal 8 2" xfId="1241"/>
    <cellStyle name="Normal 8 2 10" xfId="16746"/>
    <cellStyle name="Normal 8 2 11" xfId="16747"/>
    <cellStyle name="Normal 8 2 12" xfId="16748"/>
    <cellStyle name="Normal 8 2 13" xfId="16749"/>
    <cellStyle name="Normal 8 2 14" xfId="16750"/>
    <cellStyle name="Normal 8 2 15" xfId="16751"/>
    <cellStyle name="Normal 8 2 16" xfId="16752"/>
    <cellStyle name="Normal 8 2 17" xfId="16753"/>
    <cellStyle name="Normal 8 2 2" xfId="16754"/>
    <cellStyle name="Normal 8 2 3" xfId="16755"/>
    <cellStyle name="Normal 8 2 4" xfId="16756"/>
    <cellStyle name="Normal 8 2 5" xfId="16757"/>
    <cellStyle name="Normal 8 2 6" xfId="16758"/>
    <cellStyle name="Normal 8 2 7" xfId="16759"/>
    <cellStyle name="Normal 8 2 8" xfId="16760"/>
    <cellStyle name="Normal 8 2 9" xfId="16761"/>
    <cellStyle name="Normal 8 20" xfId="16762"/>
    <cellStyle name="Normal 8 21" xfId="16763"/>
    <cellStyle name="Normal 8 22" xfId="16764"/>
    <cellStyle name="Normal 8 23" xfId="16765"/>
    <cellStyle name="Normal 8 24" xfId="16766"/>
    <cellStyle name="Normal 8 25" xfId="16767"/>
    <cellStyle name="Normal 8 26" xfId="16768"/>
    <cellStyle name="Normal 8 27" xfId="16769"/>
    <cellStyle name="Normal 8 28" xfId="16770"/>
    <cellStyle name="Normal 8 29" xfId="16771"/>
    <cellStyle name="Normal 8 3" xfId="16772"/>
    <cellStyle name="Normal 8 3 10" xfId="16773"/>
    <cellStyle name="Normal 8 3 11" xfId="16774"/>
    <cellStyle name="Normal 8 3 12" xfId="16775"/>
    <cellStyle name="Normal 8 3 13" xfId="16776"/>
    <cellStyle name="Normal 8 3 14" xfId="16777"/>
    <cellStyle name="Normal 8 3 15" xfId="16778"/>
    <cellStyle name="Normal 8 3 16" xfId="16779"/>
    <cellStyle name="Normal 8 3 17" xfId="16780"/>
    <cellStyle name="Normal 8 3 2" xfId="16781"/>
    <cellStyle name="Normal 8 3 3" xfId="16782"/>
    <cellStyle name="Normal 8 3 4" xfId="16783"/>
    <cellStyle name="Normal 8 3 5" xfId="16784"/>
    <cellStyle name="Normal 8 3 6" xfId="16785"/>
    <cellStyle name="Normal 8 3 7" xfId="16786"/>
    <cellStyle name="Normal 8 3 8" xfId="16787"/>
    <cellStyle name="Normal 8 3 9" xfId="16788"/>
    <cellStyle name="Normal 8 30" xfId="16789"/>
    <cellStyle name="Normal 8 31" xfId="16790"/>
    <cellStyle name="Normal 8 32" xfId="16791"/>
    <cellStyle name="Normal 8 33" xfId="16792"/>
    <cellStyle name="Normal 8 34" xfId="16793"/>
    <cellStyle name="Normal 8 35" xfId="16794"/>
    <cellStyle name="Normal 8 36" xfId="16795"/>
    <cellStyle name="Normal 8 37" xfId="16796"/>
    <cellStyle name="Normal 8 38" xfId="16797"/>
    <cellStyle name="Normal 8 39" xfId="16798"/>
    <cellStyle name="Normal 8 4" xfId="16799"/>
    <cellStyle name="Normal 8 4 10" xfId="16800"/>
    <cellStyle name="Normal 8 4 11" xfId="16801"/>
    <cellStyle name="Normal 8 4 12" xfId="16802"/>
    <cellStyle name="Normal 8 4 13" xfId="16803"/>
    <cellStyle name="Normal 8 4 14" xfId="16804"/>
    <cellStyle name="Normal 8 4 15" xfId="16805"/>
    <cellStyle name="Normal 8 4 16" xfId="16806"/>
    <cellStyle name="Normal 8 4 17" xfId="16807"/>
    <cellStyle name="Normal 8 4 18" xfId="16808"/>
    <cellStyle name="Normal 8 4 19" xfId="16809"/>
    <cellStyle name="Normal 8 4 19 2" xfId="16810"/>
    <cellStyle name="Normal 8 4 2" xfId="16811"/>
    <cellStyle name="Normal 8 4 3" xfId="16812"/>
    <cellStyle name="Normal 8 4 4" xfId="16813"/>
    <cellStyle name="Normal 8 4 5" xfId="16814"/>
    <cellStyle name="Normal 8 4 6" xfId="16815"/>
    <cellStyle name="Normal 8 4 7" xfId="16816"/>
    <cellStyle name="Normal 8 4 8" xfId="16817"/>
    <cellStyle name="Normal 8 4 9" xfId="16818"/>
    <cellStyle name="Normal 8 40" xfId="16819"/>
    <cellStyle name="Normal 8 41" xfId="16820"/>
    <cellStyle name="Normal 8 42" xfId="16821"/>
    <cellStyle name="Normal 8 43" xfId="16822"/>
    <cellStyle name="Normal 8 44" xfId="16823"/>
    <cellStyle name="Normal 8 45" xfId="16824"/>
    <cellStyle name="Normal 8 46" xfId="16825"/>
    <cellStyle name="Normal 8 47" xfId="16826"/>
    <cellStyle name="Normal 8 48" xfId="16827"/>
    <cellStyle name="Normal 8 49" xfId="16828"/>
    <cellStyle name="Normal 8 5" xfId="16829"/>
    <cellStyle name="Normal 8 50" xfId="16830"/>
    <cellStyle name="Normal 8 51" xfId="16831"/>
    <cellStyle name="Normal 8 52" xfId="16832"/>
    <cellStyle name="Normal 8 53" xfId="16833"/>
    <cellStyle name="Normal 8 54" xfId="16834"/>
    <cellStyle name="Normal 8 55" xfId="16835"/>
    <cellStyle name="Normal 8 56" xfId="16836"/>
    <cellStyle name="Normal 8 57" xfId="16837"/>
    <cellStyle name="Normal 8 58" xfId="16838"/>
    <cellStyle name="Normal 8 59" xfId="16839"/>
    <cellStyle name="Normal 8 6" xfId="16840"/>
    <cellStyle name="Normal 8 60" xfId="16841"/>
    <cellStyle name="Normal 8 61" xfId="16842"/>
    <cellStyle name="Normal 8 62" xfId="16843"/>
    <cellStyle name="Normal 8 63" xfId="16844"/>
    <cellStyle name="Normal 8 64" xfId="16845"/>
    <cellStyle name="Normal 8 65" xfId="16846"/>
    <cellStyle name="Normal 8 66" xfId="16847"/>
    <cellStyle name="Normal 8 67" xfId="16848"/>
    <cellStyle name="Normal 8 68" xfId="16849"/>
    <cellStyle name="Normal 8 69" xfId="16850"/>
    <cellStyle name="Normal 8 7" xfId="16851"/>
    <cellStyle name="Normal 8 70" xfId="16852"/>
    <cellStyle name="Normal 8 71" xfId="16853"/>
    <cellStyle name="Normal 8 72" xfId="16854"/>
    <cellStyle name="Normal 8 73" xfId="16855"/>
    <cellStyle name="Normal 8 74" xfId="16856"/>
    <cellStyle name="Normal 8 75" xfId="16857"/>
    <cellStyle name="Normal 8 76" xfId="16858"/>
    <cellStyle name="Normal 8 77" xfId="16859"/>
    <cellStyle name="Normal 8 78" xfId="16860"/>
    <cellStyle name="Normal 8 8" xfId="16861"/>
    <cellStyle name="Normal 8 9" xfId="16862"/>
    <cellStyle name="Normal 80" xfId="42006"/>
    <cellStyle name="Normal 80 2" xfId="42034"/>
    <cellStyle name="Normal 81" xfId="42021"/>
    <cellStyle name="Normal 82" xfId="42037"/>
    <cellStyle name="Normal 9" xfId="53"/>
    <cellStyle name="Normal 9 10" xfId="1242"/>
    <cellStyle name="Normal 9 10 10" xfId="16863"/>
    <cellStyle name="Normal 9 10 11" xfId="16864"/>
    <cellStyle name="Normal 9 10 12" xfId="16865"/>
    <cellStyle name="Normal 9 10 13" xfId="16866"/>
    <cellStyle name="Normal 9 10 14" xfId="16867"/>
    <cellStyle name="Normal 9 10 15" xfId="16868"/>
    <cellStyle name="Normal 9 10 16" xfId="16869"/>
    <cellStyle name="Normal 9 10 17" xfId="16870"/>
    <cellStyle name="Normal 9 10 2" xfId="16871"/>
    <cellStyle name="Normal 9 10 3" xfId="16872"/>
    <cellStyle name="Normal 9 10 4" xfId="16873"/>
    <cellStyle name="Normal 9 10 5" xfId="16874"/>
    <cellStyle name="Normal 9 10 6" xfId="16875"/>
    <cellStyle name="Normal 9 10 7" xfId="16876"/>
    <cellStyle name="Normal 9 10 8" xfId="16877"/>
    <cellStyle name="Normal 9 10 9" xfId="16878"/>
    <cellStyle name="Normal 9 100" xfId="16879"/>
    <cellStyle name="Normal 9 101" xfId="16880"/>
    <cellStyle name="Normal 9 102" xfId="16881"/>
    <cellStyle name="Normal 9 103" xfId="16882"/>
    <cellStyle name="Normal 9 104" xfId="16883"/>
    <cellStyle name="Normal 9 105" xfId="16884"/>
    <cellStyle name="Normal 9 106" xfId="16885"/>
    <cellStyle name="Normal 9 107" xfId="16886"/>
    <cellStyle name="Normal 9 108" xfId="16887"/>
    <cellStyle name="Normal 9 109" xfId="16888"/>
    <cellStyle name="Normal 9 11" xfId="1243"/>
    <cellStyle name="Normal 9 11 10" xfId="16889"/>
    <cellStyle name="Normal 9 11 11" xfId="16890"/>
    <cellStyle name="Normal 9 11 12" xfId="16891"/>
    <cellStyle name="Normal 9 11 13" xfId="16892"/>
    <cellStyle name="Normal 9 11 14" xfId="16893"/>
    <cellStyle name="Normal 9 11 15" xfId="16894"/>
    <cellStyle name="Normal 9 11 16" xfId="16895"/>
    <cellStyle name="Normal 9 11 17" xfId="16896"/>
    <cellStyle name="Normal 9 11 2" xfId="16897"/>
    <cellStyle name="Normal 9 11 3" xfId="16898"/>
    <cellStyle name="Normal 9 11 4" xfId="16899"/>
    <cellStyle name="Normal 9 11 5" xfId="16900"/>
    <cellStyle name="Normal 9 11 6" xfId="16901"/>
    <cellStyle name="Normal 9 11 7" xfId="16902"/>
    <cellStyle name="Normal 9 11 8" xfId="16903"/>
    <cellStyle name="Normal 9 11 9" xfId="16904"/>
    <cellStyle name="Normal 9 110" xfId="16905"/>
    <cellStyle name="Normal 9 111" xfId="16906"/>
    <cellStyle name="Normal 9 112" xfId="16907"/>
    <cellStyle name="Normal 9 113" xfId="16908"/>
    <cellStyle name="Normal 9 114" xfId="16909"/>
    <cellStyle name="Normal 9 115" xfId="16910"/>
    <cellStyle name="Normal 9 116" xfId="16911"/>
    <cellStyle name="Normal 9 117" xfId="16912"/>
    <cellStyle name="Normal 9 118" xfId="16913"/>
    <cellStyle name="Normal 9 119" xfId="16914"/>
    <cellStyle name="Normal 9 12" xfId="1244"/>
    <cellStyle name="Normal 9 12 10" xfId="16915"/>
    <cellStyle name="Normal 9 12 11" xfId="16916"/>
    <cellStyle name="Normal 9 12 12" xfId="16917"/>
    <cellStyle name="Normal 9 12 13" xfId="16918"/>
    <cellStyle name="Normal 9 12 14" xfId="16919"/>
    <cellStyle name="Normal 9 12 15" xfId="16920"/>
    <cellStyle name="Normal 9 12 16" xfId="16921"/>
    <cellStyle name="Normal 9 12 17" xfId="16922"/>
    <cellStyle name="Normal 9 12 2" xfId="16923"/>
    <cellStyle name="Normal 9 12 3" xfId="16924"/>
    <cellStyle name="Normal 9 12 4" xfId="16925"/>
    <cellStyle name="Normal 9 12 5" xfId="16926"/>
    <cellStyle name="Normal 9 12 6" xfId="16927"/>
    <cellStyle name="Normal 9 12 7" xfId="16928"/>
    <cellStyle name="Normal 9 12 8" xfId="16929"/>
    <cellStyle name="Normal 9 12 9" xfId="16930"/>
    <cellStyle name="Normal 9 120" xfId="16931"/>
    <cellStyle name="Normal 9 121" xfId="16932"/>
    <cellStyle name="Normal 9 122" xfId="16933"/>
    <cellStyle name="Normal 9 123" xfId="16934"/>
    <cellStyle name="Normal 9 124" xfId="16935"/>
    <cellStyle name="Normal 9 13" xfId="1245"/>
    <cellStyle name="Normal 9 13 10" xfId="16936"/>
    <cellStyle name="Normal 9 13 11" xfId="16937"/>
    <cellStyle name="Normal 9 13 12" xfId="16938"/>
    <cellStyle name="Normal 9 13 13" xfId="16939"/>
    <cellStyle name="Normal 9 13 14" xfId="16940"/>
    <cellStyle name="Normal 9 13 15" xfId="16941"/>
    <cellStyle name="Normal 9 13 16" xfId="16942"/>
    <cellStyle name="Normal 9 13 17" xfId="16943"/>
    <cellStyle name="Normal 9 13 2" xfId="16944"/>
    <cellStyle name="Normal 9 13 3" xfId="16945"/>
    <cellStyle name="Normal 9 13 4" xfId="16946"/>
    <cellStyle name="Normal 9 13 5" xfId="16947"/>
    <cellStyle name="Normal 9 13 6" xfId="16948"/>
    <cellStyle name="Normal 9 13 7" xfId="16949"/>
    <cellStyle name="Normal 9 13 8" xfId="16950"/>
    <cellStyle name="Normal 9 13 9" xfId="16951"/>
    <cellStyle name="Normal 9 14" xfId="1246"/>
    <cellStyle name="Normal 9 14 10" xfId="16952"/>
    <cellStyle name="Normal 9 14 11" xfId="16953"/>
    <cellStyle name="Normal 9 14 12" xfId="16954"/>
    <cellStyle name="Normal 9 14 13" xfId="16955"/>
    <cellStyle name="Normal 9 14 14" xfId="16956"/>
    <cellStyle name="Normal 9 14 15" xfId="16957"/>
    <cellStyle name="Normal 9 14 16" xfId="16958"/>
    <cellStyle name="Normal 9 14 17" xfId="16959"/>
    <cellStyle name="Normal 9 14 2" xfId="16960"/>
    <cellStyle name="Normal 9 14 3" xfId="16961"/>
    <cellStyle name="Normal 9 14 4" xfId="16962"/>
    <cellStyle name="Normal 9 14 5" xfId="16963"/>
    <cellStyle name="Normal 9 14 6" xfId="16964"/>
    <cellStyle name="Normal 9 14 7" xfId="16965"/>
    <cellStyle name="Normal 9 14 8" xfId="16966"/>
    <cellStyle name="Normal 9 14 9" xfId="16967"/>
    <cellStyle name="Normal 9 15" xfId="1247"/>
    <cellStyle name="Normal 9 15 10" xfId="16968"/>
    <cellStyle name="Normal 9 15 11" xfId="16969"/>
    <cellStyle name="Normal 9 15 12" xfId="16970"/>
    <cellStyle name="Normal 9 15 13" xfId="16971"/>
    <cellStyle name="Normal 9 15 14" xfId="16972"/>
    <cellStyle name="Normal 9 15 15" xfId="16973"/>
    <cellStyle name="Normal 9 15 16" xfId="16974"/>
    <cellStyle name="Normal 9 15 17" xfId="16975"/>
    <cellStyle name="Normal 9 15 2" xfId="16976"/>
    <cellStyle name="Normal 9 15 3" xfId="16977"/>
    <cellStyle name="Normal 9 15 4" xfId="16978"/>
    <cellStyle name="Normal 9 15 5" xfId="16979"/>
    <cellStyle name="Normal 9 15 6" xfId="16980"/>
    <cellStyle name="Normal 9 15 7" xfId="16981"/>
    <cellStyle name="Normal 9 15 8" xfId="16982"/>
    <cellStyle name="Normal 9 15 9" xfId="16983"/>
    <cellStyle name="Normal 9 16" xfId="1248"/>
    <cellStyle name="Normal 9 16 10" xfId="16984"/>
    <cellStyle name="Normal 9 16 11" xfId="16985"/>
    <cellStyle name="Normal 9 16 12" xfId="16986"/>
    <cellStyle name="Normal 9 16 13" xfId="16987"/>
    <cellStyle name="Normal 9 16 14" xfId="16988"/>
    <cellStyle name="Normal 9 16 15" xfId="16989"/>
    <cellStyle name="Normal 9 16 16" xfId="16990"/>
    <cellStyle name="Normal 9 16 17" xfId="16991"/>
    <cellStyle name="Normal 9 16 2" xfId="16992"/>
    <cellStyle name="Normal 9 16 3" xfId="16993"/>
    <cellStyle name="Normal 9 16 4" xfId="16994"/>
    <cellStyle name="Normal 9 16 5" xfId="16995"/>
    <cellStyle name="Normal 9 16 6" xfId="16996"/>
    <cellStyle name="Normal 9 16 7" xfId="16997"/>
    <cellStyle name="Normal 9 16 8" xfId="16998"/>
    <cellStyle name="Normal 9 16 9" xfId="16999"/>
    <cellStyle name="Normal 9 17" xfId="1249"/>
    <cellStyle name="Normal 9 17 10" xfId="17000"/>
    <cellStyle name="Normal 9 17 11" xfId="17001"/>
    <cellStyle name="Normal 9 17 12" xfId="17002"/>
    <cellStyle name="Normal 9 17 13" xfId="17003"/>
    <cellStyle name="Normal 9 17 14" xfId="17004"/>
    <cellStyle name="Normal 9 17 15" xfId="17005"/>
    <cellStyle name="Normal 9 17 16" xfId="17006"/>
    <cellStyle name="Normal 9 17 17" xfId="17007"/>
    <cellStyle name="Normal 9 17 2" xfId="17008"/>
    <cellStyle name="Normal 9 17 3" xfId="17009"/>
    <cellStyle name="Normal 9 17 4" xfId="17010"/>
    <cellStyle name="Normal 9 17 5" xfId="17011"/>
    <cellStyle name="Normal 9 17 6" xfId="17012"/>
    <cellStyle name="Normal 9 17 7" xfId="17013"/>
    <cellStyle name="Normal 9 17 8" xfId="17014"/>
    <cellStyle name="Normal 9 17 9" xfId="17015"/>
    <cellStyle name="Normal 9 18" xfId="1250"/>
    <cellStyle name="Normal 9 18 10" xfId="17016"/>
    <cellStyle name="Normal 9 18 11" xfId="17017"/>
    <cellStyle name="Normal 9 18 12" xfId="17018"/>
    <cellStyle name="Normal 9 18 13" xfId="17019"/>
    <cellStyle name="Normal 9 18 14" xfId="17020"/>
    <cellStyle name="Normal 9 18 15" xfId="17021"/>
    <cellStyle name="Normal 9 18 16" xfId="17022"/>
    <cellStyle name="Normal 9 18 17" xfId="17023"/>
    <cellStyle name="Normal 9 18 2" xfId="17024"/>
    <cellStyle name="Normal 9 18 3" xfId="17025"/>
    <cellStyle name="Normal 9 18 4" xfId="17026"/>
    <cellStyle name="Normal 9 18 5" xfId="17027"/>
    <cellStyle name="Normal 9 18 6" xfId="17028"/>
    <cellStyle name="Normal 9 18 7" xfId="17029"/>
    <cellStyle name="Normal 9 18 8" xfId="17030"/>
    <cellStyle name="Normal 9 18 9" xfId="17031"/>
    <cellStyle name="Normal 9 19" xfId="1251"/>
    <cellStyle name="Normal 9 19 10" xfId="17032"/>
    <cellStyle name="Normal 9 19 11" xfId="17033"/>
    <cellStyle name="Normal 9 19 12" xfId="17034"/>
    <cellStyle name="Normal 9 19 13" xfId="17035"/>
    <cellStyle name="Normal 9 19 14" xfId="17036"/>
    <cellStyle name="Normal 9 19 15" xfId="17037"/>
    <cellStyle name="Normal 9 19 16" xfId="17038"/>
    <cellStyle name="Normal 9 19 17" xfId="17039"/>
    <cellStyle name="Normal 9 19 2" xfId="17040"/>
    <cellStyle name="Normal 9 19 3" xfId="17041"/>
    <cellStyle name="Normal 9 19 4" xfId="17042"/>
    <cellStyle name="Normal 9 19 5" xfId="17043"/>
    <cellStyle name="Normal 9 19 6" xfId="17044"/>
    <cellStyle name="Normal 9 19 7" xfId="17045"/>
    <cellStyle name="Normal 9 19 8" xfId="17046"/>
    <cellStyle name="Normal 9 19 9" xfId="17047"/>
    <cellStyle name="Normal 9 2" xfId="54"/>
    <cellStyle name="Normal 9 2 2" xfId="167"/>
    <cellStyle name="Normal 9 2 2 10" xfId="17048"/>
    <cellStyle name="Normal 9 2 2 11" xfId="17049"/>
    <cellStyle name="Normal 9 2 2 12" xfId="17050"/>
    <cellStyle name="Normal 9 2 2 13" xfId="17051"/>
    <cellStyle name="Normal 9 2 2 14" xfId="17052"/>
    <cellStyle name="Normal 9 2 2 15" xfId="17053"/>
    <cellStyle name="Normal 9 2 2 16" xfId="17054"/>
    <cellStyle name="Normal 9 2 2 17" xfId="17055"/>
    <cellStyle name="Normal 9 2 2 2" xfId="17056"/>
    <cellStyle name="Normal 9 2 2 3" xfId="17057"/>
    <cellStyle name="Normal 9 2 2 4" xfId="17058"/>
    <cellStyle name="Normal 9 2 2 5" xfId="17059"/>
    <cellStyle name="Normal 9 2 2 6" xfId="17060"/>
    <cellStyle name="Normal 9 2 2 7" xfId="17061"/>
    <cellStyle name="Normal 9 2 2 8" xfId="17062"/>
    <cellStyle name="Normal 9 2 2 9" xfId="17063"/>
    <cellStyle name="Normal 9 20" xfId="1252"/>
    <cellStyle name="Normal 9 20 10" xfId="17064"/>
    <cellStyle name="Normal 9 20 11" xfId="17065"/>
    <cellStyle name="Normal 9 20 12" xfId="17066"/>
    <cellStyle name="Normal 9 20 13" xfId="17067"/>
    <cellStyle name="Normal 9 20 14" xfId="17068"/>
    <cellStyle name="Normal 9 20 15" xfId="17069"/>
    <cellStyle name="Normal 9 20 16" xfId="17070"/>
    <cellStyle name="Normal 9 20 17" xfId="17071"/>
    <cellStyle name="Normal 9 20 2" xfId="17072"/>
    <cellStyle name="Normal 9 20 3" xfId="17073"/>
    <cellStyle name="Normal 9 20 4" xfId="17074"/>
    <cellStyle name="Normal 9 20 5" xfId="17075"/>
    <cellStyle name="Normal 9 20 6" xfId="17076"/>
    <cellStyle name="Normal 9 20 7" xfId="17077"/>
    <cellStyle name="Normal 9 20 8" xfId="17078"/>
    <cellStyle name="Normal 9 20 9" xfId="17079"/>
    <cellStyle name="Normal 9 21" xfId="1253"/>
    <cellStyle name="Normal 9 21 10" xfId="17080"/>
    <cellStyle name="Normal 9 21 11" xfId="17081"/>
    <cellStyle name="Normal 9 21 12" xfId="17082"/>
    <cellStyle name="Normal 9 21 13" xfId="17083"/>
    <cellStyle name="Normal 9 21 14" xfId="17084"/>
    <cellStyle name="Normal 9 21 15" xfId="17085"/>
    <cellStyle name="Normal 9 21 16" xfId="17086"/>
    <cellStyle name="Normal 9 21 17" xfId="17087"/>
    <cellStyle name="Normal 9 21 2" xfId="17088"/>
    <cellStyle name="Normal 9 21 3" xfId="17089"/>
    <cellStyle name="Normal 9 21 4" xfId="17090"/>
    <cellStyle name="Normal 9 21 5" xfId="17091"/>
    <cellStyle name="Normal 9 21 6" xfId="17092"/>
    <cellStyle name="Normal 9 21 7" xfId="17093"/>
    <cellStyle name="Normal 9 21 8" xfId="17094"/>
    <cellStyle name="Normal 9 21 9" xfId="17095"/>
    <cellStyle name="Normal 9 22" xfId="1254"/>
    <cellStyle name="Normal 9 22 10" xfId="17096"/>
    <cellStyle name="Normal 9 22 11" xfId="17097"/>
    <cellStyle name="Normal 9 22 12" xfId="17098"/>
    <cellStyle name="Normal 9 22 13" xfId="17099"/>
    <cellStyle name="Normal 9 22 14" xfId="17100"/>
    <cellStyle name="Normal 9 22 15" xfId="17101"/>
    <cellStyle name="Normal 9 22 16" xfId="17102"/>
    <cellStyle name="Normal 9 22 17" xfId="17103"/>
    <cellStyle name="Normal 9 22 2" xfId="17104"/>
    <cellStyle name="Normal 9 22 3" xfId="17105"/>
    <cellStyle name="Normal 9 22 4" xfId="17106"/>
    <cellStyle name="Normal 9 22 5" xfId="17107"/>
    <cellStyle name="Normal 9 22 6" xfId="17108"/>
    <cellStyle name="Normal 9 22 7" xfId="17109"/>
    <cellStyle name="Normal 9 22 8" xfId="17110"/>
    <cellStyle name="Normal 9 22 9" xfId="17111"/>
    <cellStyle name="Normal 9 23" xfId="1255"/>
    <cellStyle name="Normal 9 23 10" xfId="17112"/>
    <cellStyle name="Normal 9 23 11" xfId="17113"/>
    <cellStyle name="Normal 9 23 12" xfId="17114"/>
    <cellStyle name="Normal 9 23 13" xfId="17115"/>
    <cellStyle name="Normal 9 23 14" xfId="17116"/>
    <cellStyle name="Normal 9 23 15" xfId="17117"/>
    <cellStyle name="Normal 9 23 16" xfId="17118"/>
    <cellStyle name="Normal 9 23 17" xfId="17119"/>
    <cellStyle name="Normal 9 23 2" xfId="17120"/>
    <cellStyle name="Normal 9 23 3" xfId="17121"/>
    <cellStyle name="Normal 9 23 4" xfId="17122"/>
    <cellStyle name="Normal 9 23 5" xfId="17123"/>
    <cellStyle name="Normal 9 23 6" xfId="17124"/>
    <cellStyle name="Normal 9 23 7" xfId="17125"/>
    <cellStyle name="Normal 9 23 8" xfId="17126"/>
    <cellStyle name="Normal 9 23 9" xfId="17127"/>
    <cellStyle name="Normal 9 24" xfId="1256"/>
    <cellStyle name="Normal 9 24 10" xfId="17128"/>
    <cellStyle name="Normal 9 24 11" xfId="17129"/>
    <cellStyle name="Normal 9 24 12" xfId="17130"/>
    <cellStyle name="Normal 9 24 13" xfId="17131"/>
    <cellStyle name="Normal 9 24 14" xfId="17132"/>
    <cellStyle name="Normal 9 24 15" xfId="17133"/>
    <cellStyle name="Normal 9 24 16" xfId="17134"/>
    <cellStyle name="Normal 9 24 17" xfId="17135"/>
    <cellStyle name="Normal 9 24 2" xfId="17136"/>
    <cellStyle name="Normal 9 24 3" xfId="17137"/>
    <cellStyle name="Normal 9 24 4" xfId="17138"/>
    <cellStyle name="Normal 9 24 5" xfId="17139"/>
    <cellStyle name="Normal 9 24 6" xfId="17140"/>
    <cellStyle name="Normal 9 24 7" xfId="17141"/>
    <cellStyle name="Normal 9 24 8" xfId="17142"/>
    <cellStyle name="Normal 9 24 9" xfId="17143"/>
    <cellStyle name="Normal 9 25" xfId="1257"/>
    <cellStyle name="Normal 9 25 10" xfId="17144"/>
    <cellStyle name="Normal 9 25 11" xfId="17145"/>
    <cellStyle name="Normal 9 25 12" xfId="17146"/>
    <cellStyle name="Normal 9 25 13" xfId="17147"/>
    <cellStyle name="Normal 9 25 14" xfId="17148"/>
    <cellStyle name="Normal 9 25 15" xfId="17149"/>
    <cellStyle name="Normal 9 25 16" xfId="17150"/>
    <cellStyle name="Normal 9 25 17" xfId="17151"/>
    <cellStyle name="Normal 9 25 2" xfId="17152"/>
    <cellStyle name="Normal 9 25 3" xfId="17153"/>
    <cellStyle name="Normal 9 25 4" xfId="17154"/>
    <cellStyle name="Normal 9 25 5" xfId="17155"/>
    <cellStyle name="Normal 9 25 6" xfId="17156"/>
    <cellStyle name="Normal 9 25 7" xfId="17157"/>
    <cellStyle name="Normal 9 25 8" xfId="17158"/>
    <cellStyle name="Normal 9 25 9" xfId="17159"/>
    <cellStyle name="Normal 9 26" xfId="1258"/>
    <cellStyle name="Normal 9 26 10" xfId="17160"/>
    <cellStyle name="Normal 9 26 11" xfId="17161"/>
    <cellStyle name="Normal 9 26 12" xfId="17162"/>
    <cellStyle name="Normal 9 26 13" xfId="17163"/>
    <cellStyle name="Normal 9 26 14" xfId="17164"/>
    <cellStyle name="Normal 9 26 15" xfId="17165"/>
    <cellStyle name="Normal 9 26 16" xfId="17166"/>
    <cellStyle name="Normal 9 26 17" xfId="17167"/>
    <cellStyle name="Normal 9 26 2" xfId="17168"/>
    <cellStyle name="Normal 9 26 3" xfId="17169"/>
    <cellStyle name="Normal 9 26 4" xfId="17170"/>
    <cellStyle name="Normal 9 26 5" xfId="17171"/>
    <cellStyle name="Normal 9 26 6" xfId="17172"/>
    <cellStyle name="Normal 9 26 7" xfId="17173"/>
    <cellStyle name="Normal 9 26 8" xfId="17174"/>
    <cellStyle name="Normal 9 26 9" xfId="17175"/>
    <cellStyle name="Normal 9 27" xfId="1259"/>
    <cellStyle name="Normal 9 27 10" xfId="17176"/>
    <cellStyle name="Normal 9 27 11" xfId="17177"/>
    <cellStyle name="Normal 9 27 12" xfId="17178"/>
    <cellStyle name="Normal 9 27 13" xfId="17179"/>
    <cellStyle name="Normal 9 27 14" xfId="17180"/>
    <cellStyle name="Normal 9 27 15" xfId="17181"/>
    <cellStyle name="Normal 9 27 16" xfId="17182"/>
    <cellStyle name="Normal 9 27 17" xfId="17183"/>
    <cellStyle name="Normal 9 27 2" xfId="17184"/>
    <cellStyle name="Normal 9 27 3" xfId="17185"/>
    <cellStyle name="Normal 9 27 4" xfId="17186"/>
    <cellStyle name="Normal 9 27 5" xfId="17187"/>
    <cellStyle name="Normal 9 27 6" xfId="17188"/>
    <cellStyle name="Normal 9 27 7" xfId="17189"/>
    <cellStyle name="Normal 9 27 8" xfId="17190"/>
    <cellStyle name="Normal 9 27 9" xfId="17191"/>
    <cellStyle name="Normal 9 28" xfId="1260"/>
    <cellStyle name="Normal 9 28 10" xfId="17192"/>
    <cellStyle name="Normal 9 28 11" xfId="17193"/>
    <cellStyle name="Normal 9 28 12" xfId="17194"/>
    <cellStyle name="Normal 9 28 13" xfId="17195"/>
    <cellStyle name="Normal 9 28 14" xfId="17196"/>
    <cellStyle name="Normal 9 28 15" xfId="17197"/>
    <cellStyle name="Normal 9 28 16" xfId="17198"/>
    <cellStyle name="Normal 9 28 17" xfId="17199"/>
    <cellStyle name="Normal 9 28 2" xfId="17200"/>
    <cellStyle name="Normal 9 28 3" xfId="17201"/>
    <cellStyle name="Normal 9 28 4" xfId="17202"/>
    <cellStyle name="Normal 9 28 5" xfId="17203"/>
    <cellStyle name="Normal 9 28 6" xfId="17204"/>
    <cellStyle name="Normal 9 28 7" xfId="17205"/>
    <cellStyle name="Normal 9 28 8" xfId="17206"/>
    <cellStyle name="Normal 9 28 9" xfId="17207"/>
    <cellStyle name="Normal 9 29" xfId="1261"/>
    <cellStyle name="Normal 9 29 10" xfId="17208"/>
    <cellStyle name="Normal 9 29 11" xfId="17209"/>
    <cellStyle name="Normal 9 29 12" xfId="17210"/>
    <cellStyle name="Normal 9 29 13" xfId="17211"/>
    <cellStyle name="Normal 9 29 14" xfId="17212"/>
    <cellStyle name="Normal 9 29 15" xfId="17213"/>
    <cellStyle name="Normal 9 29 16" xfId="17214"/>
    <cellStyle name="Normal 9 29 17" xfId="17215"/>
    <cellStyle name="Normal 9 29 2" xfId="17216"/>
    <cellStyle name="Normal 9 29 3" xfId="17217"/>
    <cellStyle name="Normal 9 29 4" xfId="17218"/>
    <cellStyle name="Normal 9 29 5" xfId="17219"/>
    <cellStyle name="Normal 9 29 6" xfId="17220"/>
    <cellStyle name="Normal 9 29 7" xfId="17221"/>
    <cellStyle name="Normal 9 29 8" xfId="17222"/>
    <cellStyle name="Normal 9 29 9" xfId="17223"/>
    <cellStyle name="Normal 9 3" xfId="168"/>
    <cellStyle name="Normal 9 3 10" xfId="17224"/>
    <cellStyle name="Normal 9 3 11" xfId="17225"/>
    <cellStyle name="Normal 9 3 12" xfId="17226"/>
    <cellStyle name="Normal 9 3 13" xfId="17227"/>
    <cellStyle name="Normal 9 3 14" xfId="17228"/>
    <cellStyle name="Normal 9 3 15" xfId="17229"/>
    <cellStyle name="Normal 9 3 16" xfId="17230"/>
    <cellStyle name="Normal 9 3 17" xfId="17231"/>
    <cellStyle name="Normal 9 3 18" xfId="17232"/>
    <cellStyle name="Normal 9 3 19" xfId="17233"/>
    <cellStyle name="Normal 9 3 2" xfId="17234"/>
    <cellStyle name="Normal 9 3 20" xfId="17235"/>
    <cellStyle name="Normal 9 3 21" xfId="17236"/>
    <cellStyle name="Normal 9 3 22" xfId="17237"/>
    <cellStyle name="Normal 9 3 23" xfId="17238"/>
    <cellStyle name="Normal 9 3 24" xfId="17239"/>
    <cellStyle name="Normal 9 3 25" xfId="17240"/>
    <cellStyle name="Normal 9 3 26" xfId="17241"/>
    <cellStyle name="Normal 9 3 27" xfId="17242"/>
    <cellStyle name="Normal 9 3 28" xfId="17243"/>
    <cellStyle name="Normal 9 3 29" xfId="17244"/>
    <cellStyle name="Normal 9 3 3" xfId="17245"/>
    <cellStyle name="Normal 9 3 30" xfId="17246"/>
    <cellStyle name="Normal 9 3 31" xfId="17247"/>
    <cellStyle name="Normal 9 3 32" xfId="17248"/>
    <cellStyle name="Normal 9 3 33" xfId="17249"/>
    <cellStyle name="Normal 9 3 34" xfId="17250"/>
    <cellStyle name="Normal 9 3 35" xfId="17251"/>
    <cellStyle name="Normal 9 3 36" xfId="17252"/>
    <cellStyle name="Normal 9 3 37" xfId="17253"/>
    <cellStyle name="Normal 9 3 38" xfId="17254"/>
    <cellStyle name="Normal 9 3 39" xfId="17255"/>
    <cellStyle name="Normal 9 3 4" xfId="17256"/>
    <cellStyle name="Normal 9 3 40" xfId="17257"/>
    <cellStyle name="Normal 9 3 41" xfId="17258"/>
    <cellStyle name="Normal 9 3 42" xfId="17259"/>
    <cellStyle name="Normal 9 3 43" xfId="17260"/>
    <cellStyle name="Normal 9 3 44" xfId="17261"/>
    <cellStyle name="Normal 9 3 45" xfId="17262"/>
    <cellStyle name="Normal 9 3 46" xfId="17263"/>
    <cellStyle name="Normal 9 3 47" xfId="17264"/>
    <cellStyle name="Normal 9 3 48" xfId="17265"/>
    <cellStyle name="Normal 9 3 49" xfId="17266"/>
    <cellStyle name="Normal 9 3 5" xfId="17267"/>
    <cellStyle name="Normal 9 3 50" xfId="17268"/>
    <cellStyle name="Normal 9 3 51" xfId="17269"/>
    <cellStyle name="Normal 9 3 52" xfId="17270"/>
    <cellStyle name="Normal 9 3 53" xfId="17271"/>
    <cellStyle name="Normal 9 3 54" xfId="17272"/>
    <cellStyle name="Normal 9 3 55" xfId="17273"/>
    <cellStyle name="Normal 9 3 56" xfId="17274"/>
    <cellStyle name="Normal 9 3 57" xfId="17275"/>
    <cellStyle name="Normal 9 3 58" xfId="17276"/>
    <cellStyle name="Normal 9 3 59" xfId="17277"/>
    <cellStyle name="Normal 9 3 6" xfId="17278"/>
    <cellStyle name="Normal 9 3 60" xfId="17279"/>
    <cellStyle name="Normal 9 3 61" xfId="17280"/>
    <cellStyle name="Normal 9 3 62" xfId="17281"/>
    <cellStyle name="Normal 9 3 63" xfId="17282"/>
    <cellStyle name="Normal 9 3 64" xfId="17283"/>
    <cellStyle name="Normal 9 3 65" xfId="17284"/>
    <cellStyle name="Normal 9 3 66" xfId="17285"/>
    <cellStyle name="Normal 9 3 67" xfId="17286"/>
    <cellStyle name="Normal 9 3 68" xfId="17287"/>
    <cellStyle name="Normal 9 3 69" xfId="17288"/>
    <cellStyle name="Normal 9 3 7" xfId="17289"/>
    <cellStyle name="Normal 9 3 70" xfId="17290"/>
    <cellStyle name="Normal 9 3 71" xfId="17291"/>
    <cellStyle name="Normal 9 3 72" xfId="17292"/>
    <cellStyle name="Normal 9 3 73" xfId="17293"/>
    <cellStyle name="Normal 9 3 74" xfId="17294"/>
    <cellStyle name="Normal 9 3 75" xfId="17295"/>
    <cellStyle name="Normal 9 3 76" xfId="17296"/>
    <cellStyle name="Normal 9 3 77" xfId="17297"/>
    <cellStyle name="Normal 9 3 78" xfId="17298"/>
    <cellStyle name="Normal 9 3 8" xfId="17299"/>
    <cellStyle name="Normal 9 3 9" xfId="17300"/>
    <cellStyle name="Normal 9 30" xfId="1262"/>
    <cellStyle name="Normal 9 30 10" xfId="17301"/>
    <cellStyle name="Normal 9 30 11" xfId="17302"/>
    <cellStyle name="Normal 9 30 12" xfId="17303"/>
    <cellStyle name="Normal 9 30 13" xfId="17304"/>
    <cellStyle name="Normal 9 30 14" xfId="17305"/>
    <cellStyle name="Normal 9 30 15" xfId="17306"/>
    <cellStyle name="Normal 9 30 16" xfId="17307"/>
    <cellStyle name="Normal 9 30 17" xfId="17308"/>
    <cellStyle name="Normal 9 30 2" xfId="17309"/>
    <cellStyle name="Normal 9 30 3" xfId="17310"/>
    <cellStyle name="Normal 9 30 4" xfId="17311"/>
    <cellStyle name="Normal 9 30 5" xfId="17312"/>
    <cellStyle name="Normal 9 30 6" xfId="17313"/>
    <cellStyle name="Normal 9 30 7" xfId="17314"/>
    <cellStyle name="Normal 9 30 8" xfId="17315"/>
    <cellStyle name="Normal 9 30 9" xfId="17316"/>
    <cellStyle name="Normal 9 31" xfId="1263"/>
    <cellStyle name="Normal 9 31 10" xfId="17317"/>
    <cellStyle name="Normal 9 31 11" xfId="17318"/>
    <cellStyle name="Normal 9 31 12" xfId="17319"/>
    <cellStyle name="Normal 9 31 13" xfId="17320"/>
    <cellStyle name="Normal 9 31 14" xfId="17321"/>
    <cellStyle name="Normal 9 31 15" xfId="17322"/>
    <cellStyle name="Normal 9 31 16" xfId="17323"/>
    <cellStyle name="Normal 9 31 17" xfId="17324"/>
    <cellStyle name="Normal 9 31 2" xfId="17325"/>
    <cellStyle name="Normal 9 31 3" xfId="17326"/>
    <cellStyle name="Normal 9 31 4" xfId="17327"/>
    <cellStyle name="Normal 9 31 5" xfId="17328"/>
    <cellStyle name="Normal 9 31 6" xfId="17329"/>
    <cellStyle name="Normal 9 31 7" xfId="17330"/>
    <cellStyle name="Normal 9 31 8" xfId="17331"/>
    <cellStyle name="Normal 9 31 9" xfId="17332"/>
    <cellStyle name="Normal 9 32" xfId="1264"/>
    <cellStyle name="Normal 9 32 10" xfId="17333"/>
    <cellStyle name="Normal 9 32 11" xfId="17334"/>
    <cellStyle name="Normal 9 32 12" xfId="17335"/>
    <cellStyle name="Normal 9 32 13" xfId="17336"/>
    <cellStyle name="Normal 9 32 14" xfId="17337"/>
    <cellStyle name="Normal 9 32 15" xfId="17338"/>
    <cellStyle name="Normal 9 32 16" xfId="17339"/>
    <cellStyle name="Normal 9 32 17" xfId="17340"/>
    <cellStyle name="Normal 9 32 2" xfId="17341"/>
    <cellStyle name="Normal 9 32 3" xfId="17342"/>
    <cellStyle name="Normal 9 32 4" xfId="17343"/>
    <cellStyle name="Normal 9 32 5" xfId="17344"/>
    <cellStyle name="Normal 9 32 6" xfId="17345"/>
    <cellStyle name="Normal 9 32 7" xfId="17346"/>
    <cellStyle name="Normal 9 32 8" xfId="17347"/>
    <cellStyle name="Normal 9 32 9" xfId="17348"/>
    <cellStyle name="Normal 9 33" xfId="1265"/>
    <cellStyle name="Normal 9 33 10" xfId="17349"/>
    <cellStyle name="Normal 9 33 11" xfId="17350"/>
    <cellStyle name="Normal 9 33 12" xfId="17351"/>
    <cellStyle name="Normal 9 33 13" xfId="17352"/>
    <cellStyle name="Normal 9 33 14" xfId="17353"/>
    <cellStyle name="Normal 9 33 15" xfId="17354"/>
    <cellStyle name="Normal 9 33 16" xfId="17355"/>
    <cellStyle name="Normal 9 33 17" xfId="17356"/>
    <cellStyle name="Normal 9 33 2" xfId="17357"/>
    <cellStyle name="Normal 9 33 3" xfId="17358"/>
    <cellStyle name="Normal 9 33 4" xfId="17359"/>
    <cellStyle name="Normal 9 33 5" xfId="17360"/>
    <cellStyle name="Normal 9 33 6" xfId="17361"/>
    <cellStyle name="Normal 9 33 7" xfId="17362"/>
    <cellStyle name="Normal 9 33 8" xfId="17363"/>
    <cellStyle name="Normal 9 33 9" xfId="17364"/>
    <cellStyle name="Normal 9 34" xfId="1266"/>
    <cellStyle name="Normal 9 34 10" xfId="17365"/>
    <cellStyle name="Normal 9 34 11" xfId="17366"/>
    <cellStyle name="Normal 9 34 12" xfId="17367"/>
    <cellStyle name="Normal 9 34 13" xfId="17368"/>
    <cellStyle name="Normal 9 34 14" xfId="17369"/>
    <cellStyle name="Normal 9 34 15" xfId="17370"/>
    <cellStyle name="Normal 9 34 16" xfId="17371"/>
    <cellStyle name="Normal 9 34 17" xfId="17372"/>
    <cellStyle name="Normal 9 34 2" xfId="17373"/>
    <cellStyle name="Normal 9 34 3" xfId="17374"/>
    <cellStyle name="Normal 9 34 4" xfId="17375"/>
    <cellStyle name="Normal 9 34 5" xfId="17376"/>
    <cellStyle name="Normal 9 34 6" xfId="17377"/>
    <cellStyle name="Normal 9 34 7" xfId="17378"/>
    <cellStyle name="Normal 9 34 8" xfId="17379"/>
    <cellStyle name="Normal 9 34 9" xfId="17380"/>
    <cellStyle name="Normal 9 35" xfId="1267"/>
    <cellStyle name="Normal 9 35 10" xfId="17381"/>
    <cellStyle name="Normal 9 35 11" xfId="17382"/>
    <cellStyle name="Normal 9 35 12" xfId="17383"/>
    <cellStyle name="Normal 9 35 13" xfId="17384"/>
    <cellStyle name="Normal 9 35 14" xfId="17385"/>
    <cellStyle name="Normal 9 35 15" xfId="17386"/>
    <cellStyle name="Normal 9 35 16" xfId="17387"/>
    <cellStyle name="Normal 9 35 17" xfId="17388"/>
    <cellStyle name="Normal 9 35 2" xfId="17389"/>
    <cellStyle name="Normal 9 35 3" xfId="17390"/>
    <cellStyle name="Normal 9 35 4" xfId="17391"/>
    <cellStyle name="Normal 9 35 5" xfId="17392"/>
    <cellStyle name="Normal 9 35 6" xfId="17393"/>
    <cellStyle name="Normal 9 35 7" xfId="17394"/>
    <cellStyle name="Normal 9 35 8" xfId="17395"/>
    <cellStyle name="Normal 9 35 9" xfId="17396"/>
    <cellStyle name="Normal 9 36" xfId="1268"/>
    <cellStyle name="Normal 9 36 10" xfId="17397"/>
    <cellStyle name="Normal 9 36 11" xfId="17398"/>
    <cellStyle name="Normal 9 36 12" xfId="17399"/>
    <cellStyle name="Normal 9 36 13" xfId="17400"/>
    <cellStyle name="Normal 9 36 14" xfId="17401"/>
    <cellStyle name="Normal 9 36 15" xfId="17402"/>
    <cellStyle name="Normal 9 36 16" xfId="17403"/>
    <cellStyle name="Normal 9 36 17" xfId="17404"/>
    <cellStyle name="Normal 9 36 2" xfId="17405"/>
    <cellStyle name="Normal 9 36 3" xfId="17406"/>
    <cellStyle name="Normal 9 36 4" xfId="17407"/>
    <cellStyle name="Normal 9 36 5" xfId="17408"/>
    <cellStyle name="Normal 9 36 6" xfId="17409"/>
    <cellStyle name="Normal 9 36 7" xfId="17410"/>
    <cellStyle name="Normal 9 36 8" xfId="17411"/>
    <cellStyle name="Normal 9 36 9" xfId="17412"/>
    <cellStyle name="Normal 9 37" xfId="1269"/>
    <cellStyle name="Normal 9 37 10" xfId="17413"/>
    <cellStyle name="Normal 9 37 11" xfId="17414"/>
    <cellStyle name="Normal 9 37 12" xfId="17415"/>
    <cellStyle name="Normal 9 37 13" xfId="17416"/>
    <cellStyle name="Normal 9 37 14" xfId="17417"/>
    <cellStyle name="Normal 9 37 15" xfId="17418"/>
    <cellStyle name="Normal 9 37 16" xfId="17419"/>
    <cellStyle name="Normal 9 37 17" xfId="17420"/>
    <cellStyle name="Normal 9 37 2" xfId="17421"/>
    <cellStyle name="Normal 9 37 3" xfId="17422"/>
    <cellStyle name="Normal 9 37 4" xfId="17423"/>
    <cellStyle name="Normal 9 37 5" xfId="17424"/>
    <cellStyle name="Normal 9 37 6" xfId="17425"/>
    <cellStyle name="Normal 9 37 7" xfId="17426"/>
    <cellStyle name="Normal 9 37 8" xfId="17427"/>
    <cellStyle name="Normal 9 37 9" xfId="17428"/>
    <cellStyle name="Normal 9 38" xfId="1270"/>
    <cellStyle name="Normal 9 38 10" xfId="17429"/>
    <cellStyle name="Normal 9 38 11" xfId="17430"/>
    <cellStyle name="Normal 9 38 12" xfId="17431"/>
    <cellStyle name="Normal 9 38 13" xfId="17432"/>
    <cellStyle name="Normal 9 38 14" xfId="17433"/>
    <cellStyle name="Normal 9 38 15" xfId="17434"/>
    <cellStyle name="Normal 9 38 16" xfId="17435"/>
    <cellStyle name="Normal 9 38 17" xfId="17436"/>
    <cellStyle name="Normal 9 38 2" xfId="17437"/>
    <cellStyle name="Normal 9 38 3" xfId="17438"/>
    <cellStyle name="Normal 9 38 4" xfId="17439"/>
    <cellStyle name="Normal 9 38 5" xfId="17440"/>
    <cellStyle name="Normal 9 38 6" xfId="17441"/>
    <cellStyle name="Normal 9 38 7" xfId="17442"/>
    <cellStyle name="Normal 9 38 8" xfId="17443"/>
    <cellStyle name="Normal 9 38 9" xfId="17444"/>
    <cellStyle name="Normal 9 39" xfId="1271"/>
    <cellStyle name="Normal 9 39 10" xfId="17445"/>
    <cellStyle name="Normal 9 39 11" xfId="17446"/>
    <cellStyle name="Normal 9 39 12" xfId="17447"/>
    <cellStyle name="Normal 9 39 13" xfId="17448"/>
    <cellStyle name="Normal 9 39 14" xfId="17449"/>
    <cellStyle name="Normal 9 39 15" xfId="17450"/>
    <cellStyle name="Normal 9 39 16" xfId="17451"/>
    <cellStyle name="Normal 9 39 17" xfId="17452"/>
    <cellStyle name="Normal 9 39 2" xfId="17453"/>
    <cellStyle name="Normal 9 39 3" xfId="17454"/>
    <cellStyle name="Normal 9 39 4" xfId="17455"/>
    <cellStyle name="Normal 9 39 5" xfId="17456"/>
    <cellStyle name="Normal 9 39 6" xfId="17457"/>
    <cellStyle name="Normal 9 39 7" xfId="17458"/>
    <cellStyle name="Normal 9 39 8" xfId="17459"/>
    <cellStyle name="Normal 9 39 9" xfId="17460"/>
    <cellStyle name="Normal 9 4" xfId="1272"/>
    <cellStyle name="Normal 9 4 10" xfId="17461"/>
    <cellStyle name="Normal 9 4 11" xfId="17462"/>
    <cellStyle name="Normal 9 4 12" xfId="17463"/>
    <cellStyle name="Normal 9 4 13" xfId="17464"/>
    <cellStyle name="Normal 9 4 14" xfId="17465"/>
    <cellStyle name="Normal 9 4 15" xfId="17466"/>
    <cellStyle name="Normal 9 4 16" xfId="17467"/>
    <cellStyle name="Normal 9 4 17" xfId="17468"/>
    <cellStyle name="Normal 9 4 2" xfId="17469"/>
    <cellStyle name="Normal 9 4 3" xfId="17470"/>
    <cellStyle name="Normal 9 4 4" xfId="17471"/>
    <cellStyle name="Normal 9 4 5" xfId="17472"/>
    <cellStyle name="Normal 9 4 6" xfId="17473"/>
    <cellStyle name="Normal 9 4 7" xfId="17474"/>
    <cellStyle name="Normal 9 4 8" xfId="17475"/>
    <cellStyle name="Normal 9 4 9" xfId="17476"/>
    <cellStyle name="Normal 9 40" xfId="1273"/>
    <cellStyle name="Normal 9 40 10" xfId="17477"/>
    <cellStyle name="Normal 9 40 11" xfId="17478"/>
    <cellStyle name="Normal 9 40 12" xfId="17479"/>
    <cellStyle name="Normal 9 40 13" xfId="17480"/>
    <cellStyle name="Normal 9 40 14" xfId="17481"/>
    <cellStyle name="Normal 9 40 15" xfId="17482"/>
    <cellStyle name="Normal 9 40 16" xfId="17483"/>
    <cellStyle name="Normal 9 40 17" xfId="17484"/>
    <cellStyle name="Normal 9 40 2" xfId="17485"/>
    <cellStyle name="Normal 9 40 3" xfId="17486"/>
    <cellStyle name="Normal 9 40 4" xfId="17487"/>
    <cellStyle name="Normal 9 40 5" xfId="17488"/>
    <cellStyle name="Normal 9 40 6" xfId="17489"/>
    <cellStyle name="Normal 9 40 7" xfId="17490"/>
    <cellStyle name="Normal 9 40 8" xfId="17491"/>
    <cellStyle name="Normal 9 40 9" xfId="17492"/>
    <cellStyle name="Normal 9 41" xfId="1274"/>
    <cellStyle name="Normal 9 41 10" xfId="17493"/>
    <cellStyle name="Normal 9 41 11" xfId="17494"/>
    <cellStyle name="Normal 9 41 12" xfId="17495"/>
    <cellStyle name="Normal 9 41 13" xfId="17496"/>
    <cellStyle name="Normal 9 41 14" xfId="17497"/>
    <cellStyle name="Normal 9 41 15" xfId="17498"/>
    <cellStyle name="Normal 9 41 16" xfId="17499"/>
    <cellStyle name="Normal 9 41 17" xfId="17500"/>
    <cellStyle name="Normal 9 41 2" xfId="17501"/>
    <cellStyle name="Normal 9 41 3" xfId="17502"/>
    <cellStyle name="Normal 9 41 4" xfId="17503"/>
    <cellStyle name="Normal 9 41 5" xfId="17504"/>
    <cellStyle name="Normal 9 41 6" xfId="17505"/>
    <cellStyle name="Normal 9 41 7" xfId="17506"/>
    <cellStyle name="Normal 9 41 8" xfId="17507"/>
    <cellStyle name="Normal 9 41 9" xfId="17508"/>
    <cellStyle name="Normal 9 42" xfId="1275"/>
    <cellStyle name="Normal 9 42 10" xfId="17509"/>
    <cellStyle name="Normal 9 42 11" xfId="17510"/>
    <cellStyle name="Normal 9 42 12" xfId="17511"/>
    <cellStyle name="Normal 9 42 13" xfId="17512"/>
    <cellStyle name="Normal 9 42 14" xfId="17513"/>
    <cellStyle name="Normal 9 42 15" xfId="17514"/>
    <cellStyle name="Normal 9 42 16" xfId="17515"/>
    <cellStyle name="Normal 9 42 17" xfId="17516"/>
    <cellStyle name="Normal 9 42 2" xfId="17517"/>
    <cellStyle name="Normal 9 42 3" xfId="17518"/>
    <cellStyle name="Normal 9 42 4" xfId="17519"/>
    <cellStyle name="Normal 9 42 5" xfId="17520"/>
    <cellStyle name="Normal 9 42 6" xfId="17521"/>
    <cellStyle name="Normal 9 42 7" xfId="17522"/>
    <cellStyle name="Normal 9 42 8" xfId="17523"/>
    <cellStyle name="Normal 9 42 9" xfId="17524"/>
    <cellStyle name="Normal 9 43" xfId="1276"/>
    <cellStyle name="Normal 9 43 10" xfId="17525"/>
    <cellStyle name="Normal 9 43 11" xfId="17526"/>
    <cellStyle name="Normal 9 43 12" xfId="17527"/>
    <cellStyle name="Normal 9 43 13" xfId="17528"/>
    <cellStyle name="Normal 9 43 14" xfId="17529"/>
    <cellStyle name="Normal 9 43 15" xfId="17530"/>
    <cellStyle name="Normal 9 43 16" xfId="17531"/>
    <cellStyle name="Normal 9 43 17" xfId="17532"/>
    <cellStyle name="Normal 9 43 2" xfId="17533"/>
    <cellStyle name="Normal 9 43 3" xfId="17534"/>
    <cellStyle name="Normal 9 43 4" xfId="17535"/>
    <cellStyle name="Normal 9 43 5" xfId="17536"/>
    <cellStyle name="Normal 9 43 6" xfId="17537"/>
    <cellStyle name="Normal 9 43 7" xfId="17538"/>
    <cellStyle name="Normal 9 43 8" xfId="17539"/>
    <cellStyle name="Normal 9 43 9" xfId="17540"/>
    <cellStyle name="Normal 9 44" xfId="1277"/>
    <cellStyle name="Normal 9 44 10" xfId="17541"/>
    <cellStyle name="Normal 9 44 11" xfId="17542"/>
    <cellStyle name="Normal 9 44 12" xfId="17543"/>
    <cellStyle name="Normal 9 44 13" xfId="17544"/>
    <cellStyle name="Normal 9 44 14" xfId="17545"/>
    <cellStyle name="Normal 9 44 15" xfId="17546"/>
    <cellStyle name="Normal 9 44 16" xfId="17547"/>
    <cellStyle name="Normal 9 44 17" xfId="17548"/>
    <cellStyle name="Normal 9 44 2" xfId="17549"/>
    <cellStyle name="Normal 9 44 3" xfId="17550"/>
    <cellStyle name="Normal 9 44 4" xfId="17551"/>
    <cellStyle name="Normal 9 44 5" xfId="17552"/>
    <cellStyle name="Normal 9 44 6" xfId="17553"/>
    <cellStyle name="Normal 9 44 7" xfId="17554"/>
    <cellStyle name="Normal 9 44 8" xfId="17555"/>
    <cellStyle name="Normal 9 44 9" xfId="17556"/>
    <cellStyle name="Normal 9 45" xfId="1278"/>
    <cellStyle name="Normal 9 45 10" xfId="17557"/>
    <cellStyle name="Normal 9 45 11" xfId="17558"/>
    <cellStyle name="Normal 9 45 12" xfId="17559"/>
    <cellStyle name="Normal 9 45 13" xfId="17560"/>
    <cellStyle name="Normal 9 45 14" xfId="17561"/>
    <cellStyle name="Normal 9 45 15" xfId="17562"/>
    <cellStyle name="Normal 9 45 16" xfId="17563"/>
    <cellStyle name="Normal 9 45 17" xfId="17564"/>
    <cellStyle name="Normal 9 45 2" xfId="17565"/>
    <cellStyle name="Normal 9 45 3" xfId="17566"/>
    <cellStyle name="Normal 9 45 4" xfId="17567"/>
    <cellStyle name="Normal 9 45 5" xfId="17568"/>
    <cellStyle name="Normal 9 45 6" xfId="17569"/>
    <cellStyle name="Normal 9 45 7" xfId="17570"/>
    <cellStyle name="Normal 9 45 8" xfId="17571"/>
    <cellStyle name="Normal 9 45 9" xfId="17572"/>
    <cellStyle name="Normal 9 46" xfId="1279"/>
    <cellStyle name="Normal 9 46 10" xfId="17573"/>
    <cellStyle name="Normal 9 46 11" xfId="17574"/>
    <cellStyle name="Normal 9 46 12" xfId="17575"/>
    <cellStyle name="Normal 9 46 13" xfId="17576"/>
    <cellStyle name="Normal 9 46 14" xfId="17577"/>
    <cellStyle name="Normal 9 46 15" xfId="17578"/>
    <cellStyle name="Normal 9 46 16" xfId="17579"/>
    <cellStyle name="Normal 9 46 17" xfId="17580"/>
    <cellStyle name="Normal 9 46 2" xfId="17581"/>
    <cellStyle name="Normal 9 46 3" xfId="17582"/>
    <cellStyle name="Normal 9 46 4" xfId="17583"/>
    <cellStyle name="Normal 9 46 5" xfId="17584"/>
    <cellStyle name="Normal 9 46 6" xfId="17585"/>
    <cellStyle name="Normal 9 46 7" xfId="17586"/>
    <cellStyle name="Normal 9 46 8" xfId="17587"/>
    <cellStyle name="Normal 9 46 9" xfId="17588"/>
    <cellStyle name="Normal 9 47" xfId="1280"/>
    <cellStyle name="Normal 9 47 10" xfId="17589"/>
    <cellStyle name="Normal 9 47 11" xfId="17590"/>
    <cellStyle name="Normal 9 47 12" xfId="17591"/>
    <cellStyle name="Normal 9 47 13" xfId="17592"/>
    <cellStyle name="Normal 9 47 14" xfId="17593"/>
    <cellStyle name="Normal 9 47 15" xfId="17594"/>
    <cellStyle name="Normal 9 47 16" xfId="17595"/>
    <cellStyle name="Normal 9 47 17" xfId="17596"/>
    <cellStyle name="Normal 9 47 2" xfId="17597"/>
    <cellStyle name="Normal 9 47 3" xfId="17598"/>
    <cellStyle name="Normal 9 47 4" xfId="17599"/>
    <cellStyle name="Normal 9 47 5" xfId="17600"/>
    <cellStyle name="Normal 9 47 6" xfId="17601"/>
    <cellStyle name="Normal 9 47 7" xfId="17602"/>
    <cellStyle name="Normal 9 47 8" xfId="17603"/>
    <cellStyle name="Normal 9 47 9" xfId="17604"/>
    <cellStyle name="Normal 9 48" xfId="1281"/>
    <cellStyle name="Normal 9 48 10" xfId="17605"/>
    <cellStyle name="Normal 9 48 11" xfId="17606"/>
    <cellStyle name="Normal 9 48 12" xfId="17607"/>
    <cellStyle name="Normal 9 48 13" xfId="17608"/>
    <cellStyle name="Normal 9 48 14" xfId="17609"/>
    <cellStyle name="Normal 9 48 15" xfId="17610"/>
    <cellStyle name="Normal 9 48 16" xfId="17611"/>
    <cellStyle name="Normal 9 48 17" xfId="17612"/>
    <cellStyle name="Normal 9 48 2" xfId="17613"/>
    <cellStyle name="Normal 9 48 3" xfId="17614"/>
    <cellStyle name="Normal 9 48 4" xfId="17615"/>
    <cellStyle name="Normal 9 48 5" xfId="17616"/>
    <cellStyle name="Normal 9 48 6" xfId="17617"/>
    <cellStyle name="Normal 9 48 7" xfId="17618"/>
    <cellStyle name="Normal 9 48 8" xfId="17619"/>
    <cellStyle name="Normal 9 48 9" xfId="17620"/>
    <cellStyle name="Normal 9 49" xfId="17621"/>
    <cellStyle name="Normal 9 49 10" xfId="17622"/>
    <cellStyle name="Normal 9 49 11" xfId="17623"/>
    <cellStyle name="Normal 9 49 12" xfId="17624"/>
    <cellStyle name="Normal 9 49 13" xfId="17625"/>
    <cellStyle name="Normal 9 49 14" xfId="17626"/>
    <cellStyle name="Normal 9 49 15" xfId="17627"/>
    <cellStyle name="Normal 9 49 16" xfId="17628"/>
    <cellStyle name="Normal 9 49 17" xfId="17629"/>
    <cellStyle name="Normal 9 49 2" xfId="17630"/>
    <cellStyle name="Normal 9 49 3" xfId="17631"/>
    <cellStyle name="Normal 9 49 4" xfId="17632"/>
    <cellStyle name="Normal 9 49 5" xfId="17633"/>
    <cellStyle name="Normal 9 49 6" xfId="17634"/>
    <cellStyle name="Normal 9 49 7" xfId="17635"/>
    <cellStyle name="Normal 9 49 8" xfId="17636"/>
    <cellStyle name="Normal 9 49 9" xfId="17637"/>
    <cellStyle name="Normal 9 5" xfId="1282"/>
    <cellStyle name="Normal 9 5 10" xfId="17638"/>
    <cellStyle name="Normal 9 5 11" xfId="17639"/>
    <cellStyle name="Normal 9 5 12" xfId="17640"/>
    <cellStyle name="Normal 9 5 13" xfId="17641"/>
    <cellStyle name="Normal 9 5 14" xfId="17642"/>
    <cellStyle name="Normal 9 5 15" xfId="17643"/>
    <cellStyle name="Normal 9 5 16" xfId="17644"/>
    <cellStyle name="Normal 9 5 17" xfId="17645"/>
    <cellStyle name="Normal 9 5 2" xfId="17646"/>
    <cellStyle name="Normal 9 5 3" xfId="17647"/>
    <cellStyle name="Normal 9 5 4" xfId="17648"/>
    <cellStyle name="Normal 9 5 5" xfId="17649"/>
    <cellStyle name="Normal 9 5 6" xfId="17650"/>
    <cellStyle name="Normal 9 5 7" xfId="17651"/>
    <cellStyle name="Normal 9 5 8" xfId="17652"/>
    <cellStyle name="Normal 9 5 9" xfId="17653"/>
    <cellStyle name="Normal 9 50" xfId="17654"/>
    <cellStyle name="Normal 9 50 10" xfId="17655"/>
    <cellStyle name="Normal 9 50 11" xfId="17656"/>
    <cellStyle name="Normal 9 50 12" xfId="17657"/>
    <cellStyle name="Normal 9 50 13" xfId="17658"/>
    <cellStyle name="Normal 9 50 14" xfId="17659"/>
    <cellStyle name="Normal 9 50 15" xfId="17660"/>
    <cellStyle name="Normal 9 50 16" xfId="17661"/>
    <cellStyle name="Normal 9 50 17" xfId="17662"/>
    <cellStyle name="Normal 9 50 2" xfId="17663"/>
    <cellStyle name="Normal 9 50 3" xfId="17664"/>
    <cellStyle name="Normal 9 50 4" xfId="17665"/>
    <cellStyle name="Normal 9 50 5" xfId="17666"/>
    <cellStyle name="Normal 9 50 6" xfId="17667"/>
    <cellStyle name="Normal 9 50 7" xfId="17668"/>
    <cellStyle name="Normal 9 50 8" xfId="17669"/>
    <cellStyle name="Normal 9 50 9" xfId="17670"/>
    <cellStyle name="Normal 9 51" xfId="17671"/>
    <cellStyle name="Normal 9 52" xfId="17672"/>
    <cellStyle name="Normal 9 53" xfId="17673"/>
    <cellStyle name="Normal 9 54" xfId="17674"/>
    <cellStyle name="Normal 9 55" xfId="17675"/>
    <cellStyle name="Normal 9 56" xfId="17676"/>
    <cellStyle name="Normal 9 57" xfId="17677"/>
    <cellStyle name="Normal 9 58" xfId="17678"/>
    <cellStyle name="Normal 9 59" xfId="17679"/>
    <cellStyle name="Normal 9 6" xfId="1283"/>
    <cellStyle name="Normal 9 6 10" xfId="17680"/>
    <cellStyle name="Normal 9 6 11" xfId="17681"/>
    <cellStyle name="Normal 9 6 12" xfId="17682"/>
    <cellStyle name="Normal 9 6 13" xfId="17683"/>
    <cellStyle name="Normal 9 6 14" xfId="17684"/>
    <cellStyle name="Normal 9 6 15" xfId="17685"/>
    <cellStyle name="Normal 9 6 16" xfId="17686"/>
    <cellStyle name="Normal 9 6 17" xfId="17687"/>
    <cellStyle name="Normal 9 6 2" xfId="17688"/>
    <cellStyle name="Normal 9 6 3" xfId="17689"/>
    <cellStyle name="Normal 9 6 4" xfId="17690"/>
    <cellStyle name="Normal 9 6 5" xfId="17691"/>
    <cellStyle name="Normal 9 6 6" xfId="17692"/>
    <cellStyle name="Normal 9 6 7" xfId="17693"/>
    <cellStyle name="Normal 9 6 8" xfId="17694"/>
    <cellStyle name="Normal 9 6 9" xfId="17695"/>
    <cellStyle name="Normal 9 60" xfId="17696"/>
    <cellStyle name="Normal 9 61" xfId="17697"/>
    <cellStyle name="Normal 9 62" xfId="17698"/>
    <cellStyle name="Normal 9 63" xfId="17699"/>
    <cellStyle name="Normal 9 64" xfId="17700"/>
    <cellStyle name="Normal 9 65" xfId="17701"/>
    <cellStyle name="Normal 9 66" xfId="17702"/>
    <cellStyle name="Normal 9 67" xfId="17703"/>
    <cellStyle name="Normal 9 68" xfId="17704"/>
    <cellStyle name="Normal 9 69" xfId="17705"/>
    <cellStyle name="Normal 9 7" xfId="1284"/>
    <cellStyle name="Normal 9 7 10" xfId="17706"/>
    <cellStyle name="Normal 9 7 11" xfId="17707"/>
    <cellStyle name="Normal 9 7 12" xfId="17708"/>
    <cellStyle name="Normal 9 7 13" xfId="17709"/>
    <cellStyle name="Normal 9 7 14" xfId="17710"/>
    <cellStyle name="Normal 9 7 15" xfId="17711"/>
    <cellStyle name="Normal 9 7 16" xfId="17712"/>
    <cellStyle name="Normal 9 7 17" xfId="17713"/>
    <cellStyle name="Normal 9 7 2" xfId="17714"/>
    <cellStyle name="Normal 9 7 3" xfId="17715"/>
    <cellStyle name="Normal 9 7 4" xfId="17716"/>
    <cellStyle name="Normal 9 7 5" xfId="17717"/>
    <cellStyle name="Normal 9 7 6" xfId="17718"/>
    <cellStyle name="Normal 9 7 7" xfId="17719"/>
    <cellStyle name="Normal 9 7 8" xfId="17720"/>
    <cellStyle name="Normal 9 7 9" xfId="17721"/>
    <cellStyle name="Normal 9 70" xfId="17722"/>
    <cellStyle name="Normal 9 71" xfId="17723"/>
    <cellStyle name="Normal 9 72" xfId="17724"/>
    <cellStyle name="Normal 9 73" xfId="17725"/>
    <cellStyle name="Normal 9 74" xfId="17726"/>
    <cellStyle name="Normal 9 75" xfId="17727"/>
    <cellStyle name="Normal 9 76" xfId="17728"/>
    <cellStyle name="Normal 9 77" xfId="17729"/>
    <cellStyle name="Normal 9 78" xfId="17730"/>
    <cellStyle name="Normal 9 79" xfId="17731"/>
    <cellStyle name="Normal 9 8" xfId="1285"/>
    <cellStyle name="Normal 9 8 10" xfId="17732"/>
    <cellStyle name="Normal 9 8 11" xfId="17733"/>
    <cellStyle name="Normal 9 8 12" xfId="17734"/>
    <cellStyle name="Normal 9 8 13" xfId="17735"/>
    <cellStyle name="Normal 9 8 14" xfId="17736"/>
    <cellStyle name="Normal 9 8 15" xfId="17737"/>
    <cellStyle name="Normal 9 8 16" xfId="17738"/>
    <cellStyle name="Normal 9 8 17" xfId="17739"/>
    <cellStyle name="Normal 9 8 2" xfId="17740"/>
    <cellStyle name="Normal 9 8 3" xfId="17741"/>
    <cellStyle name="Normal 9 8 4" xfId="17742"/>
    <cellStyle name="Normal 9 8 5" xfId="17743"/>
    <cellStyle name="Normal 9 8 6" xfId="17744"/>
    <cellStyle name="Normal 9 8 7" xfId="17745"/>
    <cellStyle name="Normal 9 8 8" xfId="17746"/>
    <cellStyle name="Normal 9 8 9" xfId="17747"/>
    <cellStyle name="Normal 9 80" xfId="17748"/>
    <cellStyle name="Normal 9 81" xfId="17749"/>
    <cellStyle name="Normal 9 82" xfId="17750"/>
    <cellStyle name="Normal 9 83" xfId="17751"/>
    <cellStyle name="Normal 9 84" xfId="17752"/>
    <cellStyle name="Normal 9 85" xfId="17753"/>
    <cellStyle name="Normal 9 86" xfId="17754"/>
    <cellStyle name="Normal 9 87" xfId="17755"/>
    <cellStyle name="Normal 9 88" xfId="17756"/>
    <cellStyle name="Normal 9 89" xfId="17757"/>
    <cellStyle name="Normal 9 9" xfId="1286"/>
    <cellStyle name="Normal 9 9 10" xfId="17758"/>
    <cellStyle name="Normal 9 9 11" xfId="17759"/>
    <cellStyle name="Normal 9 9 12" xfId="17760"/>
    <cellStyle name="Normal 9 9 13" xfId="17761"/>
    <cellStyle name="Normal 9 9 14" xfId="17762"/>
    <cellStyle name="Normal 9 9 15" xfId="17763"/>
    <cellStyle name="Normal 9 9 16" xfId="17764"/>
    <cellStyle name="Normal 9 9 17" xfId="17765"/>
    <cellStyle name="Normal 9 9 2" xfId="17766"/>
    <cellStyle name="Normal 9 9 3" xfId="17767"/>
    <cellStyle name="Normal 9 9 4" xfId="17768"/>
    <cellStyle name="Normal 9 9 5" xfId="17769"/>
    <cellStyle name="Normal 9 9 6" xfId="17770"/>
    <cellStyle name="Normal 9 9 7" xfId="17771"/>
    <cellStyle name="Normal 9 9 8" xfId="17772"/>
    <cellStyle name="Normal 9 9 9" xfId="17773"/>
    <cellStyle name="Normal 9 90" xfId="17774"/>
    <cellStyle name="Normal 9 91" xfId="17775"/>
    <cellStyle name="Normal 9 92" xfId="17776"/>
    <cellStyle name="Normal 9 93" xfId="17777"/>
    <cellStyle name="Normal 9 94" xfId="17778"/>
    <cellStyle name="Normal 9 95" xfId="17779"/>
    <cellStyle name="Normal 9 96" xfId="17780"/>
    <cellStyle name="Normal 9 97" xfId="17781"/>
    <cellStyle name="Normal 9 98" xfId="17782"/>
    <cellStyle name="Normal 9 99" xfId="17783"/>
    <cellStyle name="Normal 9_1.3s Accounting C Costs Scots" xfId="1287"/>
    <cellStyle name="Normal dotted under" xfId="17784"/>
    <cellStyle name="Normal U" xfId="344"/>
    <cellStyle name="Normal_070323 - 5yr capex and repex BPQ" xfId="42025"/>
    <cellStyle name="Normal_amended tax tables 2" xfId="555"/>
    <cellStyle name="Normal_BPQ template v1 from NGT 22 June 2" xfId="42009"/>
    <cellStyle name="Normál_Cost_Baseline v1.1" xfId="17785"/>
    <cellStyle name="Normal_Draft SP Transmission version 1 2" xfId="42011"/>
    <cellStyle name="Normal_Financial tables_NG 2" xfId="42029"/>
    <cellStyle name="Normal_KE2067  Engineering Opex BPQ" xfId="42023"/>
    <cellStyle name="Normal_Sheet1" xfId="42026"/>
    <cellStyle name="Normal_Spreadsheet  5 yr draft v4 12 29_06_06" xfId="242"/>
    <cellStyle name="Normal_TPCR Electricity Capex Questionnaire Historical v2 050711" xfId="42031"/>
    <cellStyle name="Normal_TPCR Electricity Capex Questionnaire Historical v2 050711 3" xfId="42010"/>
    <cellStyle name="Normal1" xfId="17786"/>
    <cellStyle name="NormalGB" xfId="17787"/>
    <cellStyle name="normální_Rozvaha - aktiva" xfId="17788"/>
    <cellStyle name="Normalny_0" xfId="17789"/>
    <cellStyle name="normбlnм_laroux" xfId="17790"/>
    <cellStyle name="nos13" xfId="17791"/>
    <cellStyle name="Note 2" xfId="345"/>
    <cellStyle name="Note 2 10" xfId="17792"/>
    <cellStyle name="Note 2 11" xfId="17793"/>
    <cellStyle name="Note 2 12" xfId="17794"/>
    <cellStyle name="Note 2 13" xfId="17795"/>
    <cellStyle name="Note 2 14" xfId="17796"/>
    <cellStyle name="Note 2 15" xfId="17797"/>
    <cellStyle name="Note 2 16" xfId="17798"/>
    <cellStyle name="Note 2 17" xfId="17799"/>
    <cellStyle name="Note 2 18" xfId="17800"/>
    <cellStyle name="Note 2 19" xfId="17801"/>
    <cellStyle name="Note 2 2" xfId="17802"/>
    <cellStyle name="Note 2 2 2" xfId="17803"/>
    <cellStyle name="Note 2 20" xfId="17804"/>
    <cellStyle name="Note 2 21" xfId="17805"/>
    <cellStyle name="Note 2 22" xfId="17806"/>
    <cellStyle name="Note 2 23" xfId="17807"/>
    <cellStyle name="Note 2 24" xfId="17808"/>
    <cellStyle name="Note 2 25" xfId="17809"/>
    <cellStyle name="Note 2 26" xfId="17810"/>
    <cellStyle name="Note 2 27" xfId="17811"/>
    <cellStyle name="Note 2 28" xfId="17812"/>
    <cellStyle name="Note 2 29" xfId="17813"/>
    <cellStyle name="Note 2 3" xfId="17814"/>
    <cellStyle name="Note 2 30" xfId="17815"/>
    <cellStyle name="Note 2 31" xfId="17816"/>
    <cellStyle name="Note 2 32" xfId="17817"/>
    <cellStyle name="Note 2 33" xfId="17818"/>
    <cellStyle name="Note 2 34" xfId="17819"/>
    <cellStyle name="Note 2 35" xfId="17820"/>
    <cellStyle name="Note 2 36" xfId="17821"/>
    <cellStyle name="Note 2 37" xfId="17822"/>
    <cellStyle name="Note 2 38" xfId="17823"/>
    <cellStyle name="Note 2 39" xfId="17824"/>
    <cellStyle name="Note 2 4" xfId="17825"/>
    <cellStyle name="Note 2 40" xfId="17826"/>
    <cellStyle name="Note 2 41" xfId="17827"/>
    <cellStyle name="Note 2 42" xfId="17828"/>
    <cellStyle name="Note 2 43" xfId="17829"/>
    <cellStyle name="Note 2 44" xfId="17830"/>
    <cellStyle name="Note 2 45" xfId="17831"/>
    <cellStyle name="Note 2 46" xfId="17832"/>
    <cellStyle name="Note 2 47" xfId="17833"/>
    <cellStyle name="Note 2 48" xfId="17834"/>
    <cellStyle name="Note 2 49" xfId="17835"/>
    <cellStyle name="Note 2 5" xfId="17836"/>
    <cellStyle name="Note 2 50" xfId="17837"/>
    <cellStyle name="Note 2 51" xfId="17838"/>
    <cellStyle name="Note 2 52" xfId="17839"/>
    <cellStyle name="Note 2 53" xfId="17840"/>
    <cellStyle name="Note 2 54" xfId="17841"/>
    <cellStyle name="Note 2 55" xfId="17842"/>
    <cellStyle name="Note 2 56" xfId="17843"/>
    <cellStyle name="Note 2 57" xfId="17844"/>
    <cellStyle name="Note 2 58" xfId="17845"/>
    <cellStyle name="Note 2 59" xfId="17846"/>
    <cellStyle name="Note 2 6" xfId="17847"/>
    <cellStyle name="Note 2 60" xfId="17848"/>
    <cellStyle name="Note 2 61" xfId="17849"/>
    <cellStyle name="Note 2 62" xfId="17850"/>
    <cellStyle name="Note 2 63" xfId="17851"/>
    <cellStyle name="Note 2 64" xfId="17852"/>
    <cellStyle name="Note 2 65" xfId="17853"/>
    <cellStyle name="Note 2 66" xfId="17854"/>
    <cellStyle name="Note 2 67" xfId="17855"/>
    <cellStyle name="Note 2 68" xfId="17856"/>
    <cellStyle name="Note 2 69" xfId="17857"/>
    <cellStyle name="Note 2 7" xfId="17858"/>
    <cellStyle name="Note 2 70" xfId="17859"/>
    <cellStyle name="Note 2 71" xfId="17860"/>
    <cellStyle name="Note 2 72" xfId="17861"/>
    <cellStyle name="Note 2 73" xfId="17862"/>
    <cellStyle name="Note 2 74" xfId="17863"/>
    <cellStyle name="Note 2 75" xfId="17864"/>
    <cellStyle name="Note 2 76" xfId="17865"/>
    <cellStyle name="Note 2 77" xfId="17866"/>
    <cellStyle name="Note 2 78" xfId="17867"/>
    <cellStyle name="Note 2 79" xfId="17868"/>
    <cellStyle name="Note 2 8" xfId="17869"/>
    <cellStyle name="Note 2 80" xfId="17870"/>
    <cellStyle name="Note 2 81" xfId="17871"/>
    <cellStyle name="Note 2 82" xfId="17872"/>
    <cellStyle name="Note 2 83" xfId="17873"/>
    <cellStyle name="Note 2 84" xfId="17874"/>
    <cellStyle name="Note 2 85" xfId="17875"/>
    <cellStyle name="Note 2 86" xfId="17876"/>
    <cellStyle name="Note 2 87" xfId="17877"/>
    <cellStyle name="Note 2 88" xfId="17878"/>
    <cellStyle name="Note 2 89" xfId="17879"/>
    <cellStyle name="Note 2 9" xfId="17880"/>
    <cellStyle name="Note 2 90" xfId="17881"/>
    <cellStyle name="Note 2 91" xfId="17882"/>
    <cellStyle name="Note 2 92" xfId="17883"/>
    <cellStyle name="Note 2 93" xfId="17884"/>
    <cellStyle name="Note 2 94" xfId="17885"/>
    <cellStyle name="Note 3" xfId="17886"/>
    <cellStyle name="NPV_rate" xfId="17887"/>
    <cellStyle name="Number" xfId="17888"/>
    <cellStyle name="NUMBER BOX" xfId="17889"/>
    <cellStyle name="NumberFormat" xfId="17890"/>
    <cellStyle name="Œ…‹æØ‚è [0.00]_Area" xfId="17891"/>
    <cellStyle name="Œ…‹æØ‚è_Area" xfId="17892"/>
    <cellStyle name="Œ…‹æǘ‚è_Area" xfId="17893"/>
    <cellStyle name="OHnplode" xfId="17894"/>
    <cellStyle name="OptionPricerGreyed" xfId="17895"/>
    <cellStyle name="OptionPricerVisible" xfId="17896"/>
    <cellStyle name="orange text cell" xfId="17897"/>
    <cellStyle name="OTHER (TEXT BOX)" xfId="17898"/>
    <cellStyle name="Output 2" xfId="346"/>
    <cellStyle name="Output 2 10" xfId="17899"/>
    <cellStyle name="Output 2 11" xfId="17900"/>
    <cellStyle name="Output 2 12" xfId="17901"/>
    <cellStyle name="Output 2 13" xfId="17902"/>
    <cellStyle name="Output 2 14" xfId="17903"/>
    <cellStyle name="Output 2 15" xfId="17904"/>
    <cellStyle name="Output 2 16" xfId="17905"/>
    <cellStyle name="Output 2 17" xfId="17906"/>
    <cellStyle name="Output 2 18" xfId="17907"/>
    <cellStyle name="Output 2 19" xfId="17908"/>
    <cellStyle name="Output 2 2" xfId="17909"/>
    <cellStyle name="Output 2 20" xfId="17910"/>
    <cellStyle name="Output 2 21" xfId="17911"/>
    <cellStyle name="Output 2 22" xfId="17912"/>
    <cellStyle name="Output 2 23" xfId="17913"/>
    <cellStyle name="Output 2 24" xfId="17914"/>
    <cellStyle name="Output 2 25" xfId="17915"/>
    <cellStyle name="Output 2 26" xfId="17916"/>
    <cellStyle name="Output 2 27" xfId="17917"/>
    <cellStyle name="Output 2 28" xfId="17918"/>
    <cellStyle name="Output 2 29" xfId="17919"/>
    <cellStyle name="Output 2 3" xfId="17920"/>
    <cellStyle name="Output 2 30" xfId="17921"/>
    <cellStyle name="Output 2 31" xfId="17922"/>
    <cellStyle name="Output 2 32" xfId="17923"/>
    <cellStyle name="Output 2 33" xfId="17924"/>
    <cellStyle name="Output 2 34" xfId="17925"/>
    <cellStyle name="Output 2 35" xfId="17926"/>
    <cellStyle name="Output 2 36" xfId="17927"/>
    <cellStyle name="Output 2 37" xfId="17928"/>
    <cellStyle name="Output 2 38" xfId="17929"/>
    <cellStyle name="Output 2 39" xfId="17930"/>
    <cellStyle name="Output 2 4" xfId="17931"/>
    <cellStyle name="Output 2 40" xfId="17932"/>
    <cellStyle name="Output 2 41" xfId="17933"/>
    <cellStyle name="Output 2 42" xfId="17934"/>
    <cellStyle name="Output 2 43" xfId="17935"/>
    <cellStyle name="Output 2 44" xfId="17936"/>
    <cellStyle name="Output 2 45" xfId="17937"/>
    <cellStyle name="Output 2 46" xfId="17938"/>
    <cellStyle name="Output 2 47" xfId="17939"/>
    <cellStyle name="Output 2 48" xfId="17940"/>
    <cellStyle name="Output 2 5" xfId="17941"/>
    <cellStyle name="Output 2 6" xfId="17942"/>
    <cellStyle name="Output 2 7" xfId="17943"/>
    <cellStyle name="Output 2 8" xfId="17944"/>
    <cellStyle name="Output 2 9" xfId="17945"/>
    <cellStyle name="Output 3" xfId="17946"/>
    <cellStyle name="Output Amounts" xfId="17947"/>
    <cellStyle name="Output Column Headings" xfId="17948"/>
    <cellStyle name="Output Line Items" xfId="17949"/>
    <cellStyle name="Output Report Heading" xfId="17950"/>
    <cellStyle name="Output Report Title" xfId="17951"/>
    <cellStyle name="Output1_Back" xfId="17952"/>
    <cellStyle name="Page Number" xfId="17953"/>
    <cellStyle name="PAGE6" xfId="17954"/>
    <cellStyle name="pe" xfId="17955"/>
    <cellStyle name="PEG" xfId="17956"/>
    <cellStyle name="Pénznem [0]_Munka1" xfId="17957"/>
    <cellStyle name="Pénznem_Munka1" xfId="17958"/>
    <cellStyle name="Percent" xfId="42028" builtinId="5"/>
    <cellStyle name="Percent (1)" xfId="17959"/>
    <cellStyle name="Percent (2)" xfId="17960"/>
    <cellStyle name="Percent [2]" xfId="17961"/>
    <cellStyle name="Percent 10" xfId="553"/>
    <cellStyle name="Percent 10 10" xfId="17962"/>
    <cellStyle name="Percent 10 10 10" xfId="17963"/>
    <cellStyle name="Percent 10 10 11" xfId="17964"/>
    <cellStyle name="Percent 10 10 12" xfId="17965"/>
    <cellStyle name="Percent 10 10 13" xfId="17966"/>
    <cellStyle name="Percent 10 10 14" xfId="17967"/>
    <cellStyle name="Percent 10 10 15" xfId="17968"/>
    <cellStyle name="Percent 10 10 16" xfId="17969"/>
    <cellStyle name="Percent 10 10 17" xfId="17970"/>
    <cellStyle name="Percent 10 10 2" xfId="17971"/>
    <cellStyle name="Percent 10 10 3" xfId="17972"/>
    <cellStyle name="Percent 10 10 4" xfId="17973"/>
    <cellStyle name="Percent 10 10 5" xfId="17974"/>
    <cellStyle name="Percent 10 10 6" xfId="17975"/>
    <cellStyle name="Percent 10 10 7" xfId="17976"/>
    <cellStyle name="Percent 10 10 8" xfId="17977"/>
    <cellStyle name="Percent 10 10 9" xfId="17978"/>
    <cellStyle name="Percent 10 11" xfId="17979"/>
    <cellStyle name="Percent 10 11 10" xfId="17980"/>
    <cellStyle name="Percent 10 11 11" xfId="17981"/>
    <cellStyle name="Percent 10 11 12" xfId="17982"/>
    <cellStyle name="Percent 10 11 13" xfId="17983"/>
    <cellStyle name="Percent 10 11 14" xfId="17984"/>
    <cellStyle name="Percent 10 11 15" xfId="17985"/>
    <cellStyle name="Percent 10 11 16" xfId="17986"/>
    <cellStyle name="Percent 10 11 17" xfId="17987"/>
    <cellStyle name="Percent 10 11 2" xfId="17988"/>
    <cellStyle name="Percent 10 11 3" xfId="17989"/>
    <cellStyle name="Percent 10 11 4" xfId="17990"/>
    <cellStyle name="Percent 10 11 5" xfId="17991"/>
    <cellStyle name="Percent 10 11 6" xfId="17992"/>
    <cellStyle name="Percent 10 11 7" xfId="17993"/>
    <cellStyle name="Percent 10 11 8" xfId="17994"/>
    <cellStyle name="Percent 10 11 9" xfId="17995"/>
    <cellStyle name="Percent 10 12" xfId="17996"/>
    <cellStyle name="Percent 10 12 10" xfId="17997"/>
    <cellStyle name="Percent 10 12 11" xfId="17998"/>
    <cellStyle name="Percent 10 12 12" xfId="17999"/>
    <cellStyle name="Percent 10 12 13" xfId="18000"/>
    <cellStyle name="Percent 10 12 14" xfId="18001"/>
    <cellStyle name="Percent 10 12 15" xfId="18002"/>
    <cellStyle name="Percent 10 12 16" xfId="18003"/>
    <cellStyle name="Percent 10 12 17" xfId="18004"/>
    <cellStyle name="Percent 10 12 2" xfId="18005"/>
    <cellStyle name="Percent 10 12 3" xfId="18006"/>
    <cellStyle name="Percent 10 12 4" xfId="18007"/>
    <cellStyle name="Percent 10 12 5" xfId="18008"/>
    <cellStyle name="Percent 10 12 6" xfId="18009"/>
    <cellStyle name="Percent 10 12 7" xfId="18010"/>
    <cellStyle name="Percent 10 12 8" xfId="18011"/>
    <cellStyle name="Percent 10 12 9" xfId="18012"/>
    <cellStyle name="Percent 10 13" xfId="18013"/>
    <cellStyle name="Percent 10 13 10" xfId="18014"/>
    <cellStyle name="Percent 10 13 11" xfId="18015"/>
    <cellStyle name="Percent 10 13 12" xfId="18016"/>
    <cellStyle name="Percent 10 13 13" xfId="18017"/>
    <cellStyle name="Percent 10 13 14" xfId="18018"/>
    <cellStyle name="Percent 10 13 15" xfId="18019"/>
    <cellStyle name="Percent 10 13 16" xfId="18020"/>
    <cellStyle name="Percent 10 13 17" xfId="18021"/>
    <cellStyle name="Percent 10 13 2" xfId="18022"/>
    <cellStyle name="Percent 10 13 3" xfId="18023"/>
    <cellStyle name="Percent 10 13 4" xfId="18024"/>
    <cellStyle name="Percent 10 13 5" xfId="18025"/>
    <cellStyle name="Percent 10 13 6" xfId="18026"/>
    <cellStyle name="Percent 10 13 7" xfId="18027"/>
    <cellStyle name="Percent 10 13 8" xfId="18028"/>
    <cellStyle name="Percent 10 13 9" xfId="18029"/>
    <cellStyle name="Percent 10 14" xfId="18030"/>
    <cellStyle name="Percent 10 14 10" xfId="18031"/>
    <cellStyle name="Percent 10 14 11" xfId="18032"/>
    <cellStyle name="Percent 10 14 12" xfId="18033"/>
    <cellStyle name="Percent 10 14 13" xfId="18034"/>
    <cellStyle name="Percent 10 14 14" xfId="18035"/>
    <cellStyle name="Percent 10 14 15" xfId="18036"/>
    <cellStyle name="Percent 10 14 16" xfId="18037"/>
    <cellStyle name="Percent 10 14 17" xfId="18038"/>
    <cellStyle name="Percent 10 14 2" xfId="18039"/>
    <cellStyle name="Percent 10 14 3" xfId="18040"/>
    <cellStyle name="Percent 10 14 4" xfId="18041"/>
    <cellStyle name="Percent 10 14 5" xfId="18042"/>
    <cellStyle name="Percent 10 14 6" xfId="18043"/>
    <cellStyle name="Percent 10 14 7" xfId="18044"/>
    <cellStyle name="Percent 10 14 8" xfId="18045"/>
    <cellStyle name="Percent 10 14 9" xfId="18046"/>
    <cellStyle name="Percent 10 15" xfId="18047"/>
    <cellStyle name="Percent 10 15 10" xfId="18048"/>
    <cellStyle name="Percent 10 15 11" xfId="18049"/>
    <cellStyle name="Percent 10 15 12" xfId="18050"/>
    <cellStyle name="Percent 10 15 13" xfId="18051"/>
    <cellStyle name="Percent 10 15 14" xfId="18052"/>
    <cellStyle name="Percent 10 15 15" xfId="18053"/>
    <cellStyle name="Percent 10 15 16" xfId="18054"/>
    <cellStyle name="Percent 10 15 17" xfId="18055"/>
    <cellStyle name="Percent 10 15 2" xfId="18056"/>
    <cellStyle name="Percent 10 15 3" xfId="18057"/>
    <cellStyle name="Percent 10 15 4" xfId="18058"/>
    <cellStyle name="Percent 10 15 5" xfId="18059"/>
    <cellStyle name="Percent 10 15 6" xfId="18060"/>
    <cellStyle name="Percent 10 15 7" xfId="18061"/>
    <cellStyle name="Percent 10 15 8" xfId="18062"/>
    <cellStyle name="Percent 10 15 9" xfId="18063"/>
    <cellStyle name="Percent 10 16" xfId="18064"/>
    <cellStyle name="Percent 10 16 10" xfId="18065"/>
    <cellStyle name="Percent 10 16 11" xfId="18066"/>
    <cellStyle name="Percent 10 16 12" xfId="18067"/>
    <cellStyle name="Percent 10 16 13" xfId="18068"/>
    <cellStyle name="Percent 10 16 14" xfId="18069"/>
    <cellStyle name="Percent 10 16 15" xfId="18070"/>
    <cellStyle name="Percent 10 16 16" xfId="18071"/>
    <cellStyle name="Percent 10 16 17" xfId="18072"/>
    <cellStyle name="Percent 10 16 2" xfId="18073"/>
    <cellStyle name="Percent 10 16 3" xfId="18074"/>
    <cellStyle name="Percent 10 16 4" xfId="18075"/>
    <cellStyle name="Percent 10 16 5" xfId="18076"/>
    <cellStyle name="Percent 10 16 6" xfId="18077"/>
    <cellStyle name="Percent 10 16 7" xfId="18078"/>
    <cellStyle name="Percent 10 16 8" xfId="18079"/>
    <cellStyle name="Percent 10 16 9" xfId="18080"/>
    <cellStyle name="Percent 10 17" xfId="18081"/>
    <cellStyle name="Percent 10 17 10" xfId="18082"/>
    <cellStyle name="Percent 10 17 11" xfId="18083"/>
    <cellStyle name="Percent 10 17 12" xfId="18084"/>
    <cellStyle name="Percent 10 17 13" xfId="18085"/>
    <cellStyle name="Percent 10 17 14" xfId="18086"/>
    <cellStyle name="Percent 10 17 15" xfId="18087"/>
    <cellStyle name="Percent 10 17 16" xfId="18088"/>
    <cellStyle name="Percent 10 17 17" xfId="18089"/>
    <cellStyle name="Percent 10 17 2" xfId="18090"/>
    <cellStyle name="Percent 10 17 3" xfId="18091"/>
    <cellStyle name="Percent 10 17 4" xfId="18092"/>
    <cellStyle name="Percent 10 17 5" xfId="18093"/>
    <cellStyle name="Percent 10 17 6" xfId="18094"/>
    <cellStyle name="Percent 10 17 7" xfId="18095"/>
    <cellStyle name="Percent 10 17 8" xfId="18096"/>
    <cellStyle name="Percent 10 17 9" xfId="18097"/>
    <cellStyle name="Percent 10 18" xfId="18098"/>
    <cellStyle name="Percent 10 18 10" xfId="18099"/>
    <cellStyle name="Percent 10 18 11" xfId="18100"/>
    <cellStyle name="Percent 10 18 12" xfId="18101"/>
    <cellStyle name="Percent 10 18 13" xfId="18102"/>
    <cellStyle name="Percent 10 18 14" xfId="18103"/>
    <cellStyle name="Percent 10 18 15" xfId="18104"/>
    <cellStyle name="Percent 10 18 16" xfId="18105"/>
    <cellStyle name="Percent 10 18 17" xfId="18106"/>
    <cellStyle name="Percent 10 18 2" xfId="18107"/>
    <cellStyle name="Percent 10 18 3" xfId="18108"/>
    <cellStyle name="Percent 10 18 4" xfId="18109"/>
    <cellStyle name="Percent 10 18 5" xfId="18110"/>
    <cellStyle name="Percent 10 18 6" xfId="18111"/>
    <cellStyle name="Percent 10 18 7" xfId="18112"/>
    <cellStyle name="Percent 10 18 8" xfId="18113"/>
    <cellStyle name="Percent 10 18 9" xfId="18114"/>
    <cellStyle name="Percent 10 19" xfId="18115"/>
    <cellStyle name="Percent 10 19 10" xfId="18116"/>
    <cellStyle name="Percent 10 19 11" xfId="18117"/>
    <cellStyle name="Percent 10 19 12" xfId="18118"/>
    <cellStyle name="Percent 10 19 13" xfId="18119"/>
    <cellStyle name="Percent 10 19 14" xfId="18120"/>
    <cellStyle name="Percent 10 19 15" xfId="18121"/>
    <cellStyle name="Percent 10 19 16" xfId="18122"/>
    <cellStyle name="Percent 10 19 17" xfId="18123"/>
    <cellStyle name="Percent 10 19 2" xfId="18124"/>
    <cellStyle name="Percent 10 19 3" xfId="18125"/>
    <cellStyle name="Percent 10 19 4" xfId="18126"/>
    <cellStyle name="Percent 10 19 5" xfId="18127"/>
    <cellStyle name="Percent 10 19 6" xfId="18128"/>
    <cellStyle name="Percent 10 19 7" xfId="18129"/>
    <cellStyle name="Percent 10 19 8" xfId="18130"/>
    <cellStyle name="Percent 10 19 9" xfId="18131"/>
    <cellStyle name="Percent 10 2" xfId="1740"/>
    <cellStyle name="Percent 10 2 10" xfId="18132"/>
    <cellStyle name="Percent 10 2 11" xfId="18133"/>
    <cellStyle name="Percent 10 2 12" xfId="18134"/>
    <cellStyle name="Percent 10 2 13" xfId="18135"/>
    <cellStyle name="Percent 10 2 14" xfId="18136"/>
    <cellStyle name="Percent 10 2 15" xfId="18137"/>
    <cellStyle name="Percent 10 2 16" xfId="18138"/>
    <cellStyle name="Percent 10 2 17" xfId="18139"/>
    <cellStyle name="Percent 10 2 2" xfId="1744"/>
    <cellStyle name="Percent 10 2 2 10" xfId="18140"/>
    <cellStyle name="Percent 10 2 2 11" xfId="18141"/>
    <cellStyle name="Percent 10 2 2 12" xfId="18142"/>
    <cellStyle name="Percent 10 2 2 13" xfId="18143"/>
    <cellStyle name="Percent 10 2 2 14" xfId="18144"/>
    <cellStyle name="Percent 10 2 2 15" xfId="18145"/>
    <cellStyle name="Percent 10 2 2 16" xfId="18146"/>
    <cellStyle name="Percent 10 2 2 2" xfId="2199"/>
    <cellStyle name="Percent 10 2 2 2 10" xfId="18147"/>
    <cellStyle name="Percent 10 2 2 2 11" xfId="18148"/>
    <cellStyle name="Percent 10 2 2 2 12" xfId="18149"/>
    <cellStyle name="Percent 10 2 2 2 13" xfId="18150"/>
    <cellStyle name="Percent 10 2 2 2 2" xfId="18151"/>
    <cellStyle name="Percent 10 2 2 2 3" xfId="18152"/>
    <cellStyle name="Percent 10 2 2 2 4" xfId="18153"/>
    <cellStyle name="Percent 10 2 2 2 5" xfId="18154"/>
    <cellStyle name="Percent 10 2 2 2 6" xfId="18155"/>
    <cellStyle name="Percent 10 2 2 2 7" xfId="18156"/>
    <cellStyle name="Percent 10 2 2 2 8" xfId="18157"/>
    <cellStyle name="Percent 10 2 2 2 9" xfId="18158"/>
    <cellStyle name="Percent 10 2 2 3" xfId="2202"/>
    <cellStyle name="Percent 10 2 2 3 10" xfId="18159"/>
    <cellStyle name="Percent 10 2 2 3 11" xfId="18160"/>
    <cellStyle name="Percent 10 2 2 3 12" xfId="18161"/>
    <cellStyle name="Percent 10 2 2 3 13" xfId="18162"/>
    <cellStyle name="Percent 10 2 2 3 2" xfId="18163"/>
    <cellStyle name="Percent 10 2 2 3 3" xfId="18164"/>
    <cellStyle name="Percent 10 2 2 3 4" xfId="18165"/>
    <cellStyle name="Percent 10 2 2 3 5" xfId="18166"/>
    <cellStyle name="Percent 10 2 2 3 6" xfId="18167"/>
    <cellStyle name="Percent 10 2 2 3 7" xfId="18168"/>
    <cellStyle name="Percent 10 2 2 3 8" xfId="18169"/>
    <cellStyle name="Percent 10 2 2 3 9" xfId="18170"/>
    <cellStyle name="Percent 10 2 2 4" xfId="2206"/>
    <cellStyle name="Percent 10 2 2 4 10" xfId="18171"/>
    <cellStyle name="Percent 10 2 2 4 11" xfId="18172"/>
    <cellStyle name="Percent 10 2 2 4 12" xfId="18173"/>
    <cellStyle name="Percent 10 2 2 4 13" xfId="18174"/>
    <cellStyle name="Percent 10 2 2 4 14" xfId="18175"/>
    <cellStyle name="Percent 10 2 2 4 14 2" xfId="18176"/>
    <cellStyle name="Percent 10 2 2 4 14 2 2" xfId="18177"/>
    <cellStyle name="Percent 10 2 2 4 14 3" xfId="18178"/>
    <cellStyle name="Percent 10 2 2 4 2" xfId="18179"/>
    <cellStyle name="Percent 10 2 2 4 3" xfId="18180"/>
    <cellStyle name="Percent 10 2 2 4 4" xfId="18181"/>
    <cellStyle name="Percent 10 2 2 4 5" xfId="18182"/>
    <cellStyle name="Percent 10 2 2 4 6" xfId="18183"/>
    <cellStyle name="Percent 10 2 2 4 7" xfId="18184"/>
    <cellStyle name="Percent 10 2 2 4 8" xfId="18185"/>
    <cellStyle name="Percent 10 2 2 4 9" xfId="18186"/>
    <cellStyle name="Percent 10 2 2 5" xfId="18187"/>
    <cellStyle name="Percent 10 2 2 6" xfId="18188"/>
    <cellStyle name="Percent 10 2 2 7" xfId="18189"/>
    <cellStyle name="Percent 10 2 2 8" xfId="18190"/>
    <cellStyle name="Percent 10 2 2 9" xfId="18191"/>
    <cellStyle name="Percent 10 2 3" xfId="2195"/>
    <cellStyle name="Percent 10 2 3 10" xfId="18192"/>
    <cellStyle name="Percent 10 2 3 11" xfId="18193"/>
    <cellStyle name="Percent 10 2 3 12" xfId="18194"/>
    <cellStyle name="Percent 10 2 3 13" xfId="18195"/>
    <cellStyle name="Percent 10 2 3 2" xfId="18196"/>
    <cellStyle name="Percent 10 2 3 3" xfId="18197"/>
    <cellStyle name="Percent 10 2 3 4" xfId="18198"/>
    <cellStyle name="Percent 10 2 3 5" xfId="18199"/>
    <cellStyle name="Percent 10 2 3 6" xfId="18200"/>
    <cellStyle name="Percent 10 2 3 7" xfId="18201"/>
    <cellStyle name="Percent 10 2 3 8" xfId="18202"/>
    <cellStyle name="Percent 10 2 3 9" xfId="18203"/>
    <cellStyle name="Percent 10 2 4" xfId="18204"/>
    <cellStyle name="Percent 10 2 5" xfId="18205"/>
    <cellStyle name="Percent 10 2 6" xfId="18206"/>
    <cellStyle name="Percent 10 2 7" xfId="18207"/>
    <cellStyle name="Percent 10 2 8" xfId="18208"/>
    <cellStyle name="Percent 10 2 9" xfId="18209"/>
    <cellStyle name="Percent 10 20" xfId="18210"/>
    <cellStyle name="Percent 10 20 10" xfId="18211"/>
    <cellStyle name="Percent 10 20 11" xfId="18212"/>
    <cellStyle name="Percent 10 20 12" xfId="18213"/>
    <cellStyle name="Percent 10 20 13" xfId="18214"/>
    <cellStyle name="Percent 10 20 14" xfId="18215"/>
    <cellStyle name="Percent 10 20 15" xfId="18216"/>
    <cellStyle name="Percent 10 20 16" xfId="18217"/>
    <cellStyle name="Percent 10 20 17" xfId="18218"/>
    <cellStyle name="Percent 10 20 2" xfId="18219"/>
    <cellStyle name="Percent 10 20 3" xfId="18220"/>
    <cellStyle name="Percent 10 20 4" xfId="18221"/>
    <cellStyle name="Percent 10 20 5" xfId="18222"/>
    <cellStyle name="Percent 10 20 6" xfId="18223"/>
    <cellStyle name="Percent 10 20 7" xfId="18224"/>
    <cellStyle name="Percent 10 20 8" xfId="18225"/>
    <cellStyle name="Percent 10 20 9" xfId="18226"/>
    <cellStyle name="Percent 10 21" xfId="18227"/>
    <cellStyle name="Percent 10 21 10" xfId="18228"/>
    <cellStyle name="Percent 10 21 11" xfId="18229"/>
    <cellStyle name="Percent 10 21 12" xfId="18230"/>
    <cellStyle name="Percent 10 21 13" xfId="18231"/>
    <cellStyle name="Percent 10 21 14" xfId="18232"/>
    <cellStyle name="Percent 10 21 15" xfId="18233"/>
    <cellStyle name="Percent 10 21 16" xfId="18234"/>
    <cellStyle name="Percent 10 21 17" xfId="18235"/>
    <cellStyle name="Percent 10 21 2" xfId="18236"/>
    <cellStyle name="Percent 10 21 3" xfId="18237"/>
    <cellStyle name="Percent 10 21 4" xfId="18238"/>
    <cellStyle name="Percent 10 21 5" xfId="18239"/>
    <cellStyle name="Percent 10 21 6" xfId="18240"/>
    <cellStyle name="Percent 10 21 7" xfId="18241"/>
    <cellStyle name="Percent 10 21 8" xfId="18242"/>
    <cellStyle name="Percent 10 21 9" xfId="18243"/>
    <cellStyle name="Percent 10 22" xfId="18244"/>
    <cellStyle name="Percent 10 22 10" xfId="18245"/>
    <cellStyle name="Percent 10 22 11" xfId="18246"/>
    <cellStyle name="Percent 10 22 12" xfId="18247"/>
    <cellStyle name="Percent 10 22 13" xfId="18248"/>
    <cellStyle name="Percent 10 22 14" xfId="18249"/>
    <cellStyle name="Percent 10 22 15" xfId="18250"/>
    <cellStyle name="Percent 10 22 16" xfId="18251"/>
    <cellStyle name="Percent 10 22 17" xfId="18252"/>
    <cellStyle name="Percent 10 22 2" xfId="18253"/>
    <cellStyle name="Percent 10 22 3" xfId="18254"/>
    <cellStyle name="Percent 10 22 4" xfId="18255"/>
    <cellStyle name="Percent 10 22 5" xfId="18256"/>
    <cellStyle name="Percent 10 22 6" xfId="18257"/>
    <cellStyle name="Percent 10 22 7" xfId="18258"/>
    <cellStyle name="Percent 10 22 8" xfId="18259"/>
    <cellStyle name="Percent 10 22 9" xfId="18260"/>
    <cellStyle name="Percent 10 23" xfId="18261"/>
    <cellStyle name="Percent 10 24" xfId="18262"/>
    <cellStyle name="Percent 10 25" xfId="18263"/>
    <cellStyle name="Percent 10 26" xfId="18264"/>
    <cellStyle name="Percent 10 27" xfId="18265"/>
    <cellStyle name="Percent 10 28" xfId="18266"/>
    <cellStyle name="Percent 10 29" xfId="18267"/>
    <cellStyle name="Percent 10 3" xfId="2070"/>
    <cellStyle name="Percent 10 3 10" xfId="18268"/>
    <cellStyle name="Percent 10 3 11" xfId="18269"/>
    <cellStyle name="Percent 10 3 12" xfId="18270"/>
    <cellStyle name="Percent 10 3 13" xfId="18271"/>
    <cellStyle name="Percent 10 3 14" xfId="18272"/>
    <cellStyle name="Percent 10 3 15" xfId="18273"/>
    <cellStyle name="Percent 10 3 16" xfId="18274"/>
    <cellStyle name="Percent 10 3 17" xfId="18275"/>
    <cellStyle name="Percent 10 3 2" xfId="18276"/>
    <cellStyle name="Percent 10 3 3" xfId="18277"/>
    <cellStyle name="Percent 10 3 4" xfId="18278"/>
    <cellStyle name="Percent 10 3 5" xfId="18279"/>
    <cellStyle name="Percent 10 3 6" xfId="18280"/>
    <cellStyle name="Percent 10 3 7" xfId="18281"/>
    <cellStyle name="Percent 10 3 8" xfId="18282"/>
    <cellStyle name="Percent 10 3 9" xfId="18283"/>
    <cellStyle name="Percent 10 30" xfId="18284"/>
    <cellStyle name="Percent 10 31" xfId="18285"/>
    <cellStyle name="Percent 10 32" xfId="18286"/>
    <cellStyle name="Percent 10 33" xfId="18287"/>
    <cellStyle name="Percent 10 34" xfId="18288"/>
    <cellStyle name="Percent 10 35" xfId="18289"/>
    <cellStyle name="Percent 10 36" xfId="18290"/>
    <cellStyle name="Percent 10 37" xfId="18291"/>
    <cellStyle name="Percent 10 38" xfId="18292"/>
    <cellStyle name="Percent 10 39" xfId="18293"/>
    <cellStyle name="Percent 10 4" xfId="18294"/>
    <cellStyle name="Percent 10 4 10" xfId="18295"/>
    <cellStyle name="Percent 10 4 11" xfId="18296"/>
    <cellStyle name="Percent 10 4 12" xfId="18297"/>
    <cellStyle name="Percent 10 4 13" xfId="18298"/>
    <cellStyle name="Percent 10 4 14" xfId="18299"/>
    <cellStyle name="Percent 10 4 15" xfId="18300"/>
    <cellStyle name="Percent 10 4 16" xfId="18301"/>
    <cellStyle name="Percent 10 4 17" xfId="18302"/>
    <cellStyle name="Percent 10 4 2" xfId="18303"/>
    <cellStyle name="Percent 10 4 3" xfId="18304"/>
    <cellStyle name="Percent 10 4 4" xfId="18305"/>
    <cellStyle name="Percent 10 4 5" xfId="18306"/>
    <cellStyle name="Percent 10 4 6" xfId="18307"/>
    <cellStyle name="Percent 10 4 7" xfId="18308"/>
    <cellStyle name="Percent 10 4 8" xfId="18309"/>
    <cellStyle name="Percent 10 4 9" xfId="18310"/>
    <cellStyle name="Percent 10 40" xfId="18311"/>
    <cellStyle name="Percent 10 41" xfId="18312"/>
    <cellStyle name="Percent 10 42" xfId="18313"/>
    <cellStyle name="Percent 10 43" xfId="18314"/>
    <cellStyle name="Percent 10 44" xfId="18315"/>
    <cellStyle name="Percent 10 45" xfId="18316"/>
    <cellStyle name="Percent 10 46" xfId="18317"/>
    <cellStyle name="Percent 10 47" xfId="18318"/>
    <cellStyle name="Percent 10 48" xfId="18319"/>
    <cellStyle name="Percent 10 49" xfId="18320"/>
    <cellStyle name="Percent 10 5" xfId="18321"/>
    <cellStyle name="Percent 10 5 10" xfId="18322"/>
    <cellStyle name="Percent 10 5 11" xfId="18323"/>
    <cellStyle name="Percent 10 5 12" xfId="18324"/>
    <cellStyle name="Percent 10 5 13" xfId="18325"/>
    <cellStyle name="Percent 10 5 14" xfId="18326"/>
    <cellStyle name="Percent 10 5 15" xfId="18327"/>
    <cellStyle name="Percent 10 5 16" xfId="18328"/>
    <cellStyle name="Percent 10 5 17" xfId="18329"/>
    <cellStyle name="Percent 10 5 2" xfId="18330"/>
    <cellStyle name="Percent 10 5 3" xfId="18331"/>
    <cellStyle name="Percent 10 5 4" xfId="18332"/>
    <cellStyle name="Percent 10 5 5" xfId="18333"/>
    <cellStyle name="Percent 10 5 6" xfId="18334"/>
    <cellStyle name="Percent 10 5 7" xfId="18335"/>
    <cellStyle name="Percent 10 5 8" xfId="18336"/>
    <cellStyle name="Percent 10 5 9" xfId="18337"/>
    <cellStyle name="Percent 10 50" xfId="18338"/>
    <cellStyle name="Percent 10 51" xfId="18339"/>
    <cellStyle name="Percent 10 52" xfId="18340"/>
    <cellStyle name="Percent 10 53" xfId="18341"/>
    <cellStyle name="Percent 10 54" xfId="18342"/>
    <cellStyle name="Percent 10 55" xfId="18343"/>
    <cellStyle name="Percent 10 56" xfId="18344"/>
    <cellStyle name="Percent 10 57" xfId="18345"/>
    <cellStyle name="Percent 10 58" xfId="18346"/>
    <cellStyle name="Percent 10 59" xfId="18347"/>
    <cellStyle name="Percent 10 6" xfId="18348"/>
    <cellStyle name="Percent 10 6 10" xfId="18349"/>
    <cellStyle name="Percent 10 6 11" xfId="18350"/>
    <cellStyle name="Percent 10 6 12" xfId="18351"/>
    <cellStyle name="Percent 10 6 13" xfId="18352"/>
    <cellStyle name="Percent 10 6 14" xfId="18353"/>
    <cellStyle name="Percent 10 6 15" xfId="18354"/>
    <cellStyle name="Percent 10 6 16" xfId="18355"/>
    <cellStyle name="Percent 10 6 17" xfId="18356"/>
    <cellStyle name="Percent 10 6 2" xfId="18357"/>
    <cellStyle name="Percent 10 6 3" xfId="18358"/>
    <cellStyle name="Percent 10 6 4" xfId="18359"/>
    <cellStyle name="Percent 10 6 5" xfId="18360"/>
    <cellStyle name="Percent 10 6 6" xfId="18361"/>
    <cellStyle name="Percent 10 6 7" xfId="18362"/>
    <cellStyle name="Percent 10 6 8" xfId="18363"/>
    <cellStyle name="Percent 10 6 9" xfId="18364"/>
    <cellStyle name="Percent 10 60" xfId="18365"/>
    <cellStyle name="Percent 10 61" xfId="18366"/>
    <cellStyle name="Percent 10 62" xfId="18367"/>
    <cellStyle name="Percent 10 63" xfId="18368"/>
    <cellStyle name="Percent 10 64" xfId="18369"/>
    <cellStyle name="Percent 10 65" xfId="18370"/>
    <cellStyle name="Percent 10 66" xfId="18371"/>
    <cellStyle name="Percent 10 67" xfId="18372"/>
    <cellStyle name="Percent 10 68" xfId="18373"/>
    <cellStyle name="Percent 10 69" xfId="18374"/>
    <cellStyle name="Percent 10 7" xfId="18375"/>
    <cellStyle name="Percent 10 7 10" xfId="18376"/>
    <cellStyle name="Percent 10 7 11" xfId="18377"/>
    <cellStyle name="Percent 10 7 12" xfId="18378"/>
    <cellStyle name="Percent 10 7 13" xfId="18379"/>
    <cellStyle name="Percent 10 7 14" xfId="18380"/>
    <cellStyle name="Percent 10 7 15" xfId="18381"/>
    <cellStyle name="Percent 10 7 16" xfId="18382"/>
    <cellStyle name="Percent 10 7 17" xfId="18383"/>
    <cellStyle name="Percent 10 7 2" xfId="18384"/>
    <cellStyle name="Percent 10 7 3" xfId="18385"/>
    <cellStyle name="Percent 10 7 4" xfId="18386"/>
    <cellStyle name="Percent 10 7 5" xfId="18387"/>
    <cellStyle name="Percent 10 7 6" xfId="18388"/>
    <cellStyle name="Percent 10 7 7" xfId="18389"/>
    <cellStyle name="Percent 10 7 8" xfId="18390"/>
    <cellStyle name="Percent 10 7 9" xfId="18391"/>
    <cellStyle name="Percent 10 70" xfId="18392"/>
    <cellStyle name="Percent 10 71" xfId="18393"/>
    <cellStyle name="Percent 10 72" xfId="18394"/>
    <cellStyle name="Percent 10 73" xfId="18395"/>
    <cellStyle name="Percent 10 74" xfId="18396"/>
    <cellStyle name="Percent 10 75" xfId="18397"/>
    <cellStyle name="Percent 10 76" xfId="18398"/>
    <cellStyle name="Percent 10 77" xfId="18399"/>
    <cellStyle name="Percent 10 78" xfId="18400"/>
    <cellStyle name="Percent 10 79" xfId="18401"/>
    <cellStyle name="Percent 10 8" xfId="18402"/>
    <cellStyle name="Percent 10 8 10" xfId="18403"/>
    <cellStyle name="Percent 10 8 11" xfId="18404"/>
    <cellStyle name="Percent 10 8 12" xfId="18405"/>
    <cellStyle name="Percent 10 8 13" xfId="18406"/>
    <cellStyle name="Percent 10 8 14" xfId="18407"/>
    <cellStyle name="Percent 10 8 15" xfId="18408"/>
    <cellStyle name="Percent 10 8 16" xfId="18409"/>
    <cellStyle name="Percent 10 8 17" xfId="18410"/>
    <cellStyle name="Percent 10 8 2" xfId="18411"/>
    <cellStyle name="Percent 10 8 3" xfId="18412"/>
    <cellStyle name="Percent 10 8 4" xfId="18413"/>
    <cellStyle name="Percent 10 8 5" xfId="18414"/>
    <cellStyle name="Percent 10 8 6" xfId="18415"/>
    <cellStyle name="Percent 10 8 7" xfId="18416"/>
    <cellStyle name="Percent 10 8 8" xfId="18417"/>
    <cellStyle name="Percent 10 8 9" xfId="18418"/>
    <cellStyle name="Percent 10 80" xfId="18419"/>
    <cellStyle name="Percent 10 81" xfId="18420"/>
    <cellStyle name="Percent 10 82" xfId="18421"/>
    <cellStyle name="Percent 10 83" xfId="18422"/>
    <cellStyle name="Percent 10 84" xfId="18423"/>
    <cellStyle name="Percent 10 85" xfId="18424"/>
    <cellStyle name="Percent 10 86" xfId="18425"/>
    <cellStyle name="Percent 10 87" xfId="18426"/>
    <cellStyle name="Percent 10 88" xfId="18427"/>
    <cellStyle name="Percent 10 89" xfId="18428"/>
    <cellStyle name="Percent 10 9" xfId="18429"/>
    <cellStyle name="Percent 10 9 10" xfId="18430"/>
    <cellStyle name="Percent 10 9 11" xfId="18431"/>
    <cellStyle name="Percent 10 9 12" xfId="18432"/>
    <cellStyle name="Percent 10 9 13" xfId="18433"/>
    <cellStyle name="Percent 10 9 14" xfId="18434"/>
    <cellStyle name="Percent 10 9 15" xfId="18435"/>
    <cellStyle name="Percent 10 9 16" xfId="18436"/>
    <cellStyle name="Percent 10 9 17" xfId="18437"/>
    <cellStyle name="Percent 10 9 2" xfId="18438"/>
    <cellStyle name="Percent 10 9 3" xfId="18439"/>
    <cellStyle name="Percent 10 9 4" xfId="18440"/>
    <cellStyle name="Percent 10 9 5" xfId="18441"/>
    <cellStyle name="Percent 10 9 6" xfId="18442"/>
    <cellStyle name="Percent 10 9 7" xfId="18443"/>
    <cellStyle name="Percent 10 9 8" xfId="18444"/>
    <cellStyle name="Percent 10 9 9" xfId="18445"/>
    <cellStyle name="Percent 10 90" xfId="18446"/>
    <cellStyle name="Percent 10 91" xfId="18447"/>
    <cellStyle name="Percent 10 92" xfId="18448"/>
    <cellStyle name="Percent 10 93" xfId="18449"/>
    <cellStyle name="Percent 10 94" xfId="18450"/>
    <cellStyle name="Percent 10 95" xfId="18451"/>
    <cellStyle name="Percent 11" xfId="18452"/>
    <cellStyle name="Percent 12" xfId="18453"/>
    <cellStyle name="Percent 12 2" xfId="18454"/>
    <cellStyle name="Percent 12 2 2" xfId="18455"/>
    <cellStyle name="Percent 13" xfId="18456"/>
    <cellStyle name="Percent 14" xfId="18457"/>
    <cellStyle name="Percent 14 2" xfId="18458"/>
    <cellStyle name="Percent 15" xfId="18459"/>
    <cellStyle name="Percent 15 2" xfId="18460"/>
    <cellStyle name="Percent 15 3" xfId="18461"/>
    <cellStyle name="Percent 16" xfId="18462"/>
    <cellStyle name="Percent 17" xfId="18463"/>
    <cellStyle name="Percent 17 2" xfId="18464"/>
    <cellStyle name="Percent 18" xfId="42004"/>
    <cellStyle name="Percent 19" xfId="42024"/>
    <cellStyle name="Percent 2" xfId="55"/>
    <cellStyle name="Percent 2 10" xfId="1288"/>
    <cellStyle name="Percent 2 10 10" xfId="18465"/>
    <cellStyle name="Percent 2 10 11" xfId="18466"/>
    <cellStyle name="Percent 2 10 12" xfId="18467"/>
    <cellStyle name="Percent 2 10 13" xfId="18468"/>
    <cellStyle name="Percent 2 10 14" xfId="18469"/>
    <cellStyle name="Percent 2 10 15" xfId="18470"/>
    <cellStyle name="Percent 2 10 16" xfId="18471"/>
    <cellStyle name="Percent 2 10 17" xfId="18472"/>
    <cellStyle name="Percent 2 10 2" xfId="18473"/>
    <cellStyle name="Percent 2 10 3" xfId="18474"/>
    <cellStyle name="Percent 2 10 4" xfId="18475"/>
    <cellStyle name="Percent 2 10 5" xfId="18476"/>
    <cellStyle name="Percent 2 10 6" xfId="18477"/>
    <cellStyle name="Percent 2 10 7" xfId="18478"/>
    <cellStyle name="Percent 2 10 8" xfId="18479"/>
    <cellStyle name="Percent 2 10 9" xfId="18480"/>
    <cellStyle name="Percent 2 11" xfId="1289"/>
    <cellStyle name="Percent 2 11 10" xfId="18481"/>
    <cellStyle name="Percent 2 11 11" xfId="18482"/>
    <cellStyle name="Percent 2 11 12" xfId="18483"/>
    <cellStyle name="Percent 2 11 13" xfId="18484"/>
    <cellStyle name="Percent 2 11 14" xfId="18485"/>
    <cellStyle name="Percent 2 11 15" xfId="18486"/>
    <cellStyle name="Percent 2 11 16" xfId="18487"/>
    <cellStyle name="Percent 2 11 17" xfId="18488"/>
    <cellStyle name="Percent 2 11 2" xfId="18489"/>
    <cellStyle name="Percent 2 11 3" xfId="18490"/>
    <cellStyle name="Percent 2 11 4" xfId="18491"/>
    <cellStyle name="Percent 2 11 5" xfId="18492"/>
    <cellStyle name="Percent 2 11 6" xfId="18493"/>
    <cellStyle name="Percent 2 11 7" xfId="18494"/>
    <cellStyle name="Percent 2 11 8" xfId="18495"/>
    <cellStyle name="Percent 2 11 9" xfId="18496"/>
    <cellStyle name="Percent 2 12" xfId="1290"/>
    <cellStyle name="Percent 2 12 10" xfId="18497"/>
    <cellStyle name="Percent 2 12 11" xfId="18498"/>
    <cellStyle name="Percent 2 12 12" xfId="18499"/>
    <cellStyle name="Percent 2 12 13" xfId="18500"/>
    <cellStyle name="Percent 2 12 14" xfId="18501"/>
    <cellStyle name="Percent 2 12 15" xfId="18502"/>
    <cellStyle name="Percent 2 12 16" xfId="18503"/>
    <cellStyle name="Percent 2 12 17" xfId="18504"/>
    <cellStyle name="Percent 2 12 2" xfId="18505"/>
    <cellStyle name="Percent 2 12 3" xfId="18506"/>
    <cellStyle name="Percent 2 12 4" xfId="18507"/>
    <cellStyle name="Percent 2 12 5" xfId="18508"/>
    <cellStyle name="Percent 2 12 6" xfId="18509"/>
    <cellStyle name="Percent 2 12 7" xfId="18510"/>
    <cellStyle name="Percent 2 12 8" xfId="18511"/>
    <cellStyle name="Percent 2 12 9" xfId="18512"/>
    <cellStyle name="Percent 2 13" xfId="1291"/>
    <cellStyle name="Percent 2 13 10" xfId="18513"/>
    <cellStyle name="Percent 2 13 11" xfId="18514"/>
    <cellStyle name="Percent 2 13 12" xfId="18515"/>
    <cellStyle name="Percent 2 13 13" xfId="18516"/>
    <cellStyle name="Percent 2 13 14" xfId="18517"/>
    <cellStyle name="Percent 2 13 15" xfId="18518"/>
    <cellStyle name="Percent 2 13 16" xfId="18519"/>
    <cellStyle name="Percent 2 13 17" xfId="18520"/>
    <cellStyle name="Percent 2 13 2" xfId="18521"/>
    <cellStyle name="Percent 2 13 3" xfId="18522"/>
    <cellStyle name="Percent 2 13 4" xfId="18523"/>
    <cellStyle name="Percent 2 13 5" xfId="18524"/>
    <cellStyle name="Percent 2 13 6" xfId="18525"/>
    <cellStyle name="Percent 2 13 7" xfId="18526"/>
    <cellStyle name="Percent 2 13 8" xfId="18527"/>
    <cellStyle name="Percent 2 13 9" xfId="18528"/>
    <cellStyle name="Percent 2 14" xfId="1292"/>
    <cellStyle name="Percent 2 14 10" xfId="18529"/>
    <cellStyle name="Percent 2 14 11" xfId="18530"/>
    <cellStyle name="Percent 2 14 12" xfId="18531"/>
    <cellStyle name="Percent 2 14 13" xfId="18532"/>
    <cellStyle name="Percent 2 14 14" xfId="18533"/>
    <cellStyle name="Percent 2 14 15" xfId="18534"/>
    <cellStyle name="Percent 2 14 16" xfId="18535"/>
    <cellStyle name="Percent 2 14 17" xfId="18536"/>
    <cellStyle name="Percent 2 14 2" xfId="18537"/>
    <cellStyle name="Percent 2 14 3" xfId="18538"/>
    <cellStyle name="Percent 2 14 4" xfId="18539"/>
    <cellStyle name="Percent 2 14 5" xfId="18540"/>
    <cellStyle name="Percent 2 14 6" xfId="18541"/>
    <cellStyle name="Percent 2 14 7" xfId="18542"/>
    <cellStyle name="Percent 2 14 8" xfId="18543"/>
    <cellStyle name="Percent 2 14 9" xfId="18544"/>
    <cellStyle name="Percent 2 15" xfId="1293"/>
    <cellStyle name="Percent 2 15 10" xfId="18545"/>
    <cellStyle name="Percent 2 15 11" xfId="18546"/>
    <cellStyle name="Percent 2 15 12" xfId="18547"/>
    <cellStyle name="Percent 2 15 13" xfId="18548"/>
    <cellStyle name="Percent 2 15 14" xfId="18549"/>
    <cellStyle name="Percent 2 15 15" xfId="18550"/>
    <cellStyle name="Percent 2 15 16" xfId="18551"/>
    <cellStyle name="Percent 2 15 17" xfId="18552"/>
    <cellStyle name="Percent 2 15 2" xfId="18553"/>
    <cellStyle name="Percent 2 15 3" xfId="18554"/>
    <cellStyle name="Percent 2 15 4" xfId="18555"/>
    <cellStyle name="Percent 2 15 5" xfId="18556"/>
    <cellStyle name="Percent 2 15 6" xfId="18557"/>
    <cellStyle name="Percent 2 15 7" xfId="18558"/>
    <cellStyle name="Percent 2 15 8" xfId="18559"/>
    <cellStyle name="Percent 2 15 9" xfId="18560"/>
    <cellStyle name="Percent 2 16" xfId="1294"/>
    <cellStyle name="Percent 2 16 10" xfId="18561"/>
    <cellStyle name="Percent 2 16 11" xfId="18562"/>
    <cellStyle name="Percent 2 16 12" xfId="18563"/>
    <cellStyle name="Percent 2 16 13" xfId="18564"/>
    <cellStyle name="Percent 2 16 14" xfId="18565"/>
    <cellStyle name="Percent 2 16 15" xfId="18566"/>
    <cellStyle name="Percent 2 16 16" xfId="18567"/>
    <cellStyle name="Percent 2 16 17" xfId="18568"/>
    <cellStyle name="Percent 2 16 2" xfId="18569"/>
    <cellStyle name="Percent 2 16 3" xfId="18570"/>
    <cellStyle name="Percent 2 16 4" xfId="18571"/>
    <cellStyle name="Percent 2 16 5" xfId="18572"/>
    <cellStyle name="Percent 2 16 6" xfId="18573"/>
    <cellStyle name="Percent 2 16 7" xfId="18574"/>
    <cellStyle name="Percent 2 16 8" xfId="18575"/>
    <cellStyle name="Percent 2 16 9" xfId="18576"/>
    <cellStyle name="Percent 2 17" xfId="1295"/>
    <cellStyle name="Percent 2 17 10" xfId="18577"/>
    <cellStyle name="Percent 2 17 11" xfId="18578"/>
    <cellStyle name="Percent 2 17 12" xfId="18579"/>
    <cellStyle name="Percent 2 17 13" xfId="18580"/>
    <cellStyle name="Percent 2 17 14" xfId="18581"/>
    <cellStyle name="Percent 2 17 15" xfId="18582"/>
    <cellStyle name="Percent 2 17 16" xfId="18583"/>
    <cellStyle name="Percent 2 17 17" xfId="18584"/>
    <cellStyle name="Percent 2 17 2" xfId="18585"/>
    <cellStyle name="Percent 2 17 3" xfId="18586"/>
    <cellStyle name="Percent 2 17 4" xfId="18587"/>
    <cellStyle name="Percent 2 17 5" xfId="18588"/>
    <cellStyle name="Percent 2 17 6" xfId="18589"/>
    <cellStyle name="Percent 2 17 7" xfId="18590"/>
    <cellStyle name="Percent 2 17 8" xfId="18591"/>
    <cellStyle name="Percent 2 17 9" xfId="18592"/>
    <cellStyle name="Percent 2 18" xfId="1296"/>
    <cellStyle name="Percent 2 18 10" xfId="18593"/>
    <cellStyle name="Percent 2 18 11" xfId="18594"/>
    <cellStyle name="Percent 2 18 12" xfId="18595"/>
    <cellStyle name="Percent 2 18 13" xfId="18596"/>
    <cellStyle name="Percent 2 18 14" xfId="18597"/>
    <cellStyle name="Percent 2 18 15" xfId="18598"/>
    <cellStyle name="Percent 2 18 16" xfId="18599"/>
    <cellStyle name="Percent 2 18 17" xfId="18600"/>
    <cellStyle name="Percent 2 18 2" xfId="18601"/>
    <cellStyle name="Percent 2 18 3" xfId="18602"/>
    <cellStyle name="Percent 2 18 4" xfId="18603"/>
    <cellStyle name="Percent 2 18 5" xfId="18604"/>
    <cellStyle name="Percent 2 18 6" xfId="18605"/>
    <cellStyle name="Percent 2 18 7" xfId="18606"/>
    <cellStyle name="Percent 2 18 8" xfId="18607"/>
    <cellStyle name="Percent 2 18 9" xfId="18608"/>
    <cellStyle name="Percent 2 19" xfId="1297"/>
    <cellStyle name="Percent 2 19 10" xfId="18609"/>
    <cellStyle name="Percent 2 19 11" xfId="18610"/>
    <cellStyle name="Percent 2 19 12" xfId="18611"/>
    <cellStyle name="Percent 2 19 13" xfId="18612"/>
    <cellStyle name="Percent 2 19 14" xfId="18613"/>
    <cellStyle name="Percent 2 19 15" xfId="18614"/>
    <cellStyle name="Percent 2 19 16" xfId="18615"/>
    <cellStyle name="Percent 2 19 17" xfId="18616"/>
    <cellStyle name="Percent 2 19 2" xfId="18617"/>
    <cellStyle name="Percent 2 19 3" xfId="18618"/>
    <cellStyle name="Percent 2 19 4" xfId="18619"/>
    <cellStyle name="Percent 2 19 5" xfId="18620"/>
    <cellStyle name="Percent 2 19 6" xfId="18621"/>
    <cellStyle name="Percent 2 19 7" xfId="18622"/>
    <cellStyle name="Percent 2 19 8" xfId="18623"/>
    <cellStyle name="Percent 2 19 9" xfId="18624"/>
    <cellStyle name="Percent 2 2" xfId="56"/>
    <cellStyle name="Percent 2 2 10" xfId="1298"/>
    <cellStyle name="Percent 2 2 10 10" xfId="18625"/>
    <cellStyle name="Percent 2 2 10 11" xfId="18626"/>
    <cellStyle name="Percent 2 2 10 12" xfId="18627"/>
    <cellStyle name="Percent 2 2 10 13" xfId="18628"/>
    <cellStyle name="Percent 2 2 10 14" xfId="18629"/>
    <cellStyle name="Percent 2 2 10 15" xfId="18630"/>
    <cellStyle name="Percent 2 2 10 16" xfId="18631"/>
    <cellStyle name="Percent 2 2 10 17" xfId="18632"/>
    <cellStyle name="Percent 2 2 10 2" xfId="18633"/>
    <cellStyle name="Percent 2 2 10 3" xfId="18634"/>
    <cellStyle name="Percent 2 2 10 4" xfId="18635"/>
    <cellStyle name="Percent 2 2 10 5" xfId="18636"/>
    <cellStyle name="Percent 2 2 10 6" xfId="18637"/>
    <cellStyle name="Percent 2 2 10 7" xfId="18638"/>
    <cellStyle name="Percent 2 2 10 8" xfId="18639"/>
    <cellStyle name="Percent 2 2 10 9" xfId="18640"/>
    <cellStyle name="Percent 2 2 11" xfId="1299"/>
    <cellStyle name="Percent 2 2 11 10" xfId="18641"/>
    <cellStyle name="Percent 2 2 11 11" xfId="18642"/>
    <cellStyle name="Percent 2 2 11 12" xfId="18643"/>
    <cellStyle name="Percent 2 2 11 13" xfId="18644"/>
    <cellStyle name="Percent 2 2 11 14" xfId="18645"/>
    <cellStyle name="Percent 2 2 11 15" xfId="18646"/>
    <cellStyle name="Percent 2 2 11 16" xfId="18647"/>
    <cellStyle name="Percent 2 2 11 17" xfId="18648"/>
    <cellStyle name="Percent 2 2 11 2" xfId="18649"/>
    <cellStyle name="Percent 2 2 11 3" xfId="18650"/>
    <cellStyle name="Percent 2 2 11 4" xfId="18651"/>
    <cellStyle name="Percent 2 2 11 5" xfId="18652"/>
    <cellStyle name="Percent 2 2 11 6" xfId="18653"/>
    <cellStyle name="Percent 2 2 11 7" xfId="18654"/>
    <cellStyle name="Percent 2 2 11 8" xfId="18655"/>
    <cellStyle name="Percent 2 2 11 9" xfId="18656"/>
    <cellStyle name="Percent 2 2 12" xfId="1300"/>
    <cellStyle name="Percent 2 2 12 10" xfId="18657"/>
    <cellStyle name="Percent 2 2 12 11" xfId="18658"/>
    <cellStyle name="Percent 2 2 12 12" xfId="18659"/>
    <cellStyle name="Percent 2 2 12 13" xfId="18660"/>
    <cellStyle name="Percent 2 2 12 14" xfId="18661"/>
    <cellStyle name="Percent 2 2 12 15" xfId="18662"/>
    <cellStyle name="Percent 2 2 12 16" xfId="18663"/>
    <cellStyle name="Percent 2 2 12 17" xfId="18664"/>
    <cellStyle name="Percent 2 2 12 2" xfId="18665"/>
    <cellStyle name="Percent 2 2 12 3" xfId="18666"/>
    <cellStyle name="Percent 2 2 12 4" xfId="18667"/>
    <cellStyle name="Percent 2 2 12 5" xfId="18668"/>
    <cellStyle name="Percent 2 2 12 6" xfId="18669"/>
    <cellStyle name="Percent 2 2 12 7" xfId="18670"/>
    <cellStyle name="Percent 2 2 12 8" xfId="18671"/>
    <cellStyle name="Percent 2 2 12 9" xfId="18672"/>
    <cellStyle name="Percent 2 2 13" xfId="1301"/>
    <cellStyle name="Percent 2 2 13 10" xfId="18673"/>
    <cellStyle name="Percent 2 2 13 11" xfId="18674"/>
    <cellStyle name="Percent 2 2 13 12" xfId="18675"/>
    <cellStyle name="Percent 2 2 13 13" xfId="18676"/>
    <cellStyle name="Percent 2 2 13 14" xfId="18677"/>
    <cellStyle name="Percent 2 2 13 15" xfId="18678"/>
    <cellStyle name="Percent 2 2 13 16" xfId="18679"/>
    <cellStyle name="Percent 2 2 13 17" xfId="18680"/>
    <cellStyle name="Percent 2 2 13 2" xfId="18681"/>
    <cellStyle name="Percent 2 2 13 3" xfId="18682"/>
    <cellStyle name="Percent 2 2 13 4" xfId="18683"/>
    <cellStyle name="Percent 2 2 13 5" xfId="18684"/>
    <cellStyle name="Percent 2 2 13 6" xfId="18685"/>
    <cellStyle name="Percent 2 2 13 7" xfId="18686"/>
    <cellStyle name="Percent 2 2 13 8" xfId="18687"/>
    <cellStyle name="Percent 2 2 13 9" xfId="18688"/>
    <cellStyle name="Percent 2 2 14" xfId="1302"/>
    <cellStyle name="Percent 2 2 14 10" xfId="18689"/>
    <cellStyle name="Percent 2 2 14 11" xfId="18690"/>
    <cellStyle name="Percent 2 2 14 12" xfId="18691"/>
    <cellStyle name="Percent 2 2 14 13" xfId="18692"/>
    <cellStyle name="Percent 2 2 14 14" xfId="18693"/>
    <cellStyle name="Percent 2 2 14 15" xfId="18694"/>
    <cellStyle name="Percent 2 2 14 16" xfId="18695"/>
    <cellStyle name="Percent 2 2 14 17" xfId="18696"/>
    <cellStyle name="Percent 2 2 14 2" xfId="18697"/>
    <cellStyle name="Percent 2 2 14 3" xfId="18698"/>
    <cellStyle name="Percent 2 2 14 4" xfId="18699"/>
    <cellStyle name="Percent 2 2 14 5" xfId="18700"/>
    <cellStyle name="Percent 2 2 14 6" xfId="18701"/>
    <cellStyle name="Percent 2 2 14 7" xfId="18702"/>
    <cellStyle name="Percent 2 2 14 8" xfId="18703"/>
    <cellStyle name="Percent 2 2 14 9" xfId="18704"/>
    <cellStyle name="Percent 2 2 15" xfId="1303"/>
    <cellStyle name="Percent 2 2 15 10" xfId="18705"/>
    <cellStyle name="Percent 2 2 15 11" xfId="18706"/>
    <cellStyle name="Percent 2 2 15 12" xfId="18707"/>
    <cellStyle name="Percent 2 2 15 13" xfId="18708"/>
    <cellStyle name="Percent 2 2 15 14" xfId="18709"/>
    <cellStyle name="Percent 2 2 15 15" xfId="18710"/>
    <cellStyle name="Percent 2 2 15 16" xfId="18711"/>
    <cellStyle name="Percent 2 2 15 17" xfId="18712"/>
    <cellStyle name="Percent 2 2 15 2" xfId="18713"/>
    <cellStyle name="Percent 2 2 15 3" xfId="18714"/>
    <cellStyle name="Percent 2 2 15 4" xfId="18715"/>
    <cellStyle name="Percent 2 2 15 5" xfId="18716"/>
    <cellStyle name="Percent 2 2 15 6" xfId="18717"/>
    <cellStyle name="Percent 2 2 15 7" xfId="18718"/>
    <cellStyle name="Percent 2 2 15 8" xfId="18719"/>
    <cellStyle name="Percent 2 2 15 9" xfId="18720"/>
    <cellStyle name="Percent 2 2 16" xfId="1304"/>
    <cellStyle name="Percent 2 2 16 10" xfId="18721"/>
    <cellStyle name="Percent 2 2 16 11" xfId="18722"/>
    <cellStyle name="Percent 2 2 16 12" xfId="18723"/>
    <cellStyle name="Percent 2 2 16 13" xfId="18724"/>
    <cellStyle name="Percent 2 2 16 14" xfId="18725"/>
    <cellStyle name="Percent 2 2 16 15" xfId="18726"/>
    <cellStyle name="Percent 2 2 16 16" xfId="18727"/>
    <cellStyle name="Percent 2 2 16 17" xfId="18728"/>
    <cellStyle name="Percent 2 2 16 2" xfId="18729"/>
    <cellStyle name="Percent 2 2 16 3" xfId="18730"/>
    <cellStyle name="Percent 2 2 16 4" xfId="18731"/>
    <cellStyle name="Percent 2 2 16 5" xfId="18732"/>
    <cellStyle name="Percent 2 2 16 6" xfId="18733"/>
    <cellStyle name="Percent 2 2 16 7" xfId="18734"/>
    <cellStyle name="Percent 2 2 16 8" xfId="18735"/>
    <cellStyle name="Percent 2 2 16 9" xfId="18736"/>
    <cellStyle name="Percent 2 2 17" xfId="1305"/>
    <cellStyle name="Percent 2 2 17 10" xfId="18737"/>
    <cellStyle name="Percent 2 2 17 11" xfId="18738"/>
    <cellStyle name="Percent 2 2 17 12" xfId="18739"/>
    <cellStyle name="Percent 2 2 17 13" xfId="18740"/>
    <cellStyle name="Percent 2 2 17 14" xfId="18741"/>
    <cellStyle name="Percent 2 2 17 15" xfId="18742"/>
    <cellStyle name="Percent 2 2 17 16" xfId="18743"/>
    <cellStyle name="Percent 2 2 17 17" xfId="18744"/>
    <cellStyle name="Percent 2 2 17 2" xfId="18745"/>
    <cellStyle name="Percent 2 2 17 3" xfId="18746"/>
    <cellStyle name="Percent 2 2 17 4" xfId="18747"/>
    <cellStyle name="Percent 2 2 17 5" xfId="18748"/>
    <cellStyle name="Percent 2 2 17 6" xfId="18749"/>
    <cellStyle name="Percent 2 2 17 7" xfId="18750"/>
    <cellStyle name="Percent 2 2 17 8" xfId="18751"/>
    <cellStyle name="Percent 2 2 17 9" xfId="18752"/>
    <cellStyle name="Percent 2 2 18" xfId="1306"/>
    <cellStyle name="Percent 2 2 18 10" xfId="18753"/>
    <cellStyle name="Percent 2 2 18 11" xfId="18754"/>
    <cellStyle name="Percent 2 2 18 12" xfId="18755"/>
    <cellStyle name="Percent 2 2 18 13" xfId="18756"/>
    <cellStyle name="Percent 2 2 18 14" xfId="18757"/>
    <cellStyle name="Percent 2 2 18 15" xfId="18758"/>
    <cellStyle name="Percent 2 2 18 16" xfId="18759"/>
    <cellStyle name="Percent 2 2 18 17" xfId="18760"/>
    <cellStyle name="Percent 2 2 18 2" xfId="18761"/>
    <cellStyle name="Percent 2 2 18 3" xfId="18762"/>
    <cellStyle name="Percent 2 2 18 4" xfId="18763"/>
    <cellStyle name="Percent 2 2 18 5" xfId="18764"/>
    <cellStyle name="Percent 2 2 18 6" xfId="18765"/>
    <cellStyle name="Percent 2 2 18 7" xfId="18766"/>
    <cellStyle name="Percent 2 2 18 8" xfId="18767"/>
    <cellStyle name="Percent 2 2 18 9" xfId="18768"/>
    <cellStyle name="Percent 2 2 19" xfId="1307"/>
    <cellStyle name="Percent 2 2 19 10" xfId="18769"/>
    <cellStyle name="Percent 2 2 19 11" xfId="18770"/>
    <cellStyle name="Percent 2 2 19 12" xfId="18771"/>
    <cellStyle name="Percent 2 2 19 13" xfId="18772"/>
    <cellStyle name="Percent 2 2 19 14" xfId="18773"/>
    <cellStyle name="Percent 2 2 19 15" xfId="18774"/>
    <cellStyle name="Percent 2 2 19 16" xfId="18775"/>
    <cellStyle name="Percent 2 2 19 17" xfId="18776"/>
    <cellStyle name="Percent 2 2 19 2" xfId="18777"/>
    <cellStyle name="Percent 2 2 19 3" xfId="18778"/>
    <cellStyle name="Percent 2 2 19 4" xfId="18779"/>
    <cellStyle name="Percent 2 2 19 5" xfId="18780"/>
    <cellStyle name="Percent 2 2 19 6" xfId="18781"/>
    <cellStyle name="Percent 2 2 19 7" xfId="18782"/>
    <cellStyle name="Percent 2 2 19 8" xfId="18783"/>
    <cellStyle name="Percent 2 2 19 9" xfId="18784"/>
    <cellStyle name="Percent 2 2 2" xfId="57"/>
    <cellStyle name="Percent 2 2 2 2" xfId="58"/>
    <cellStyle name="Percent 2 2 2 2 10" xfId="18785"/>
    <cellStyle name="Percent 2 2 2 2 11" xfId="18786"/>
    <cellStyle name="Percent 2 2 2 2 12" xfId="18787"/>
    <cellStyle name="Percent 2 2 2 2 13" xfId="18788"/>
    <cellStyle name="Percent 2 2 2 2 14" xfId="18789"/>
    <cellStyle name="Percent 2 2 2 2 15" xfId="18790"/>
    <cellStyle name="Percent 2 2 2 2 16" xfId="18791"/>
    <cellStyle name="Percent 2 2 2 2 17" xfId="18792"/>
    <cellStyle name="Percent 2 2 2 2 2" xfId="18793"/>
    <cellStyle name="Percent 2 2 2 2 3" xfId="18794"/>
    <cellStyle name="Percent 2 2 2 2 4" xfId="18795"/>
    <cellStyle name="Percent 2 2 2 2 5" xfId="18796"/>
    <cellStyle name="Percent 2 2 2 2 6" xfId="18797"/>
    <cellStyle name="Percent 2 2 2 2 7" xfId="18798"/>
    <cellStyle name="Percent 2 2 2 2 8" xfId="18799"/>
    <cellStyle name="Percent 2 2 2 2 9" xfId="18800"/>
    <cellStyle name="Percent 2 2 2 3" xfId="169"/>
    <cellStyle name="Percent 2 2 2 3 10" xfId="18801"/>
    <cellStyle name="Percent 2 2 2 3 11" xfId="18802"/>
    <cellStyle name="Percent 2 2 2 3 12" xfId="18803"/>
    <cellStyle name="Percent 2 2 2 3 13" xfId="18804"/>
    <cellStyle name="Percent 2 2 2 3 14" xfId="18805"/>
    <cellStyle name="Percent 2 2 2 3 15" xfId="18806"/>
    <cellStyle name="Percent 2 2 2 3 16" xfId="18807"/>
    <cellStyle name="Percent 2 2 2 3 17" xfId="18808"/>
    <cellStyle name="Percent 2 2 2 3 2" xfId="18809"/>
    <cellStyle name="Percent 2 2 2 3 3" xfId="18810"/>
    <cellStyle name="Percent 2 2 2 3 4" xfId="18811"/>
    <cellStyle name="Percent 2 2 2 3 5" xfId="18812"/>
    <cellStyle name="Percent 2 2 2 3 6" xfId="18813"/>
    <cellStyle name="Percent 2 2 2 3 7" xfId="18814"/>
    <cellStyle name="Percent 2 2 2 3 8" xfId="18815"/>
    <cellStyle name="Percent 2 2 2 3 9" xfId="18816"/>
    <cellStyle name="Percent 2 2 20" xfId="1308"/>
    <cellStyle name="Percent 2 2 20 10" xfId="18817"/>
    <cellStyle name="Percent 2 2 20 11" xfId="18818"/>
    <cellStyle name="Percent 2 2 20 12" xfId="18819"/>
    <cellStyle name="Percent 2 2 20 13" xfId="18820"/>
    <cellStyle name="Percent 2 2 20 14" xfId="18821"/>
    <cellStyle name="Percent 2 2 20 15" xfId="18822"/>
    <cellStyle name="Percent 2 2 20 16" xfId="18823"/>
    <cellStyle name="Percent 2 2 20 17" xfId="18824"/>
    <cellStyle name="Percent 2 2 20 2" xfId="18825"/>
    <cellStyle name="Percent 2 2 20 3" xfId="18826"/>
    <cellStyle name="Percent 2 2 20 4" xfId="18827"/>
    <cellStyle name="Percent 2 2 20 5" xfId="18828"/>
    <cellStyle name="Percent 2 2 20 6" xfId="18829"/>
    <cellStyle name="Percent 2 2 20 7" xfId="18830"/>
    <cellStyle name="Percent 2 2 20 8" xfId="18831"/>
    <cellStyle name="Percent 2 2 20 9" xfId="18832"/>
    <cellStyle name="Percent 2 2 21" xfId="1309"/>
    <cellStyle name="Percent 2 2 21 10" xfId="18833"/>
    <cellStyle name="Percent 2 2 21 11" xfId="18834"/>
    <cellStyle name="Percent 2 2 21 12" xfId="18835"/>
    <cellStyle name="Percent 2 2 21 13" xfId="18836"/>
    <cellStyle name="Percent 2 2 21 14" xfId="18837"/>
    <cellStyle name="Percent 2 2 21 15" xfId="18838"/>
    <cellStyle name="Percent 2 2 21 16" xfId="18839"/>
    <cellStyle name="Percent 2 2 21 17" xfId="18840"/>
    <cellStyle name="Percent 2 2 21 2" xfId="18841"/>
    <cellStyle name="Percent 2 2 21 3" xfId="18842"/>
    <cellStyle name="Percent 2 2 21 4" xfId="18843"/>
    <cellStyle name="Percent 2 2 21 5" xfId="18844"/>
    <cellStyle name="Percent 2 2 21 6" xfId="18845"/>
    <cellStyle name="Percent 2 2 21 7" xfId="18846"/>
    <cellStyle name="Percent 2 2 21 8" xfId="18847"/>
    <cellStyle name="Percent 2 2 21 9" xfId="18848"/>
    <cellStyle name="Percent 2 2 22" xfId="1310"/>
    <cellStyle name="Percent 2 2 22 10" xfId="18849"/>
    <cellStyle name="Percent 2 2 22 11" xfId="18850"/>
    <cellStyle name="Percent 2 2 22 12" xfId="18851"/>
    <cellStyle name="Percent 2 2 22 13" xfId="18852"/>
    <cellStyle name="Percent 2 2 22 14" xfId="18853"/>
    <cellStyle name="Percent 2 2 22 15" xfId="18854"/>
    <cellStyle name="Percent 2 2 22 16" xfId="18855"/>
    <cellStyle name="Percent 2 2 22 17" xfId="18856"/>
    <cellStyle name="Percent 2 2 22 2" xfId="18857"/>
    <cellStyle name="Percent 2 2 22 3" xfId="18858"/>
    <cellStyle name="Percent 2 2 22 4" xfId="18859"/>
    <cellStyle name="Percent 2 2 22 5" xfId="18860"/>
    <cellStyle name="Percent 2 2 22 6" xfId="18861"/>
    <cellStyle name="Percent 2 2 22 7" xfId="18862"/>
    <cellStyle name="Percent 2 2 22 8" xfId="18863"/>
    <cellStyle name="Percent 2 2 22 9" xfId="18864"/>
    <cellStyle name="Percent 2 2 23" xfId="1311"/>
    <cellStyle name="Percent 2 2 23 10" xfId="18865"/>
    <cellStyle name="Percent 2 2 23 11" xfId="18866"/>
    <cellStyle name="Percent 2 2 23 12" xfId="18867"/>
    <cellStyle name="Percent 2 2 23 13" xfId="18868"/>
    <cellStyle name="Percent 2 2 23 14" xfId="18869"/>
    <cellStyle name="Percent 2 2 23 15" xfId="18870"/>
    <cellStyle name="Percent 2 2 23 16" xfId="18871"/>
    <cellStyle name="Percent 2 2 23 17" xfId="18872"/>
    <cellStyle name="Percent 2 2 23 2" xfId="18873"/>
    <cellStyle name="Percent 2 2 23 3" xfId="18874"/>
    <cellStyle name="Percent 2 2 23 4" xfId="18875"/>
    <cellStyle name="Percent 2 2 23 5" xfId="18876"/>
    <cellStyle name="Percent 2 2 23 6" xfId="18877"/>
    <cellStyle name="Percent 2 2 23 7" xfId="18878"/>
    <cellStyle name="Percent 2 2 23 8" xfId="18879"/>
    <cellStyle name="Percent 2 2 23 9" xfId="18880"/>
    <cellStyle name="Percent 2 2 24" xfId="1312"/>
    <cellStyle name="Percent 2 2 24 10" xfId="18881"/>
    <cellStyle name="Percent 2 2 24 11" xfId="18882"/>
    <cellStyle name="Percent 2 2 24 12" xfId="18883"/>
    <cellStyle name="Percent 2 2 24 13" xfId="18884"/>
    <cellStyle name="Percent 2 2 24 14" xfId="18885"/>
    <cellStyle name="Percent 2 2 24 15" xfId="18886"/>
    <cellStyle name="Percent 2 2 24 16" xfId="18887"/>
    <cellStyle name="Percent 2 2 24 17" xfId="18888"/>
    <cellStyle name="Percent 2 2 24 2" xfId="18889"/>
    <cellStyle name="Percent 2 2 24 3" xfId="18890"/>
    <cellStyle name="Percent 2 2 24 4" xfId="18891"/>
    <cellStyle name="Percent 2 2 24 5" xfId="18892"/>
    <cellStyle name="Percent 2 2 24 6" xfId="18893"/>
    <cellStyle name="Percent 2 2 24 7" xfId="18894"/>
    <cellStyle name="Percent 2 2 24 8" xfId="18895"/>
    <cellStyle name="Percent 2 2 24 9" xfId="18896"/>
    <cellStyle name="Percent 2 2 25" xfId="1313"/>
    <cellStyle name="Percent 2 2 25 10" xfId="18897"/>
    <cellStyle name="Percent 2 2 25 11" xfId="18898"/>
    <cellStyle name="Percent 2 2 25 12" xfId="18899"/>
    <cellStyle name="Percent 2 2 25 13" xfId="18900"/>
    <cellStyle name="Percent 2 2 25 14" xfId="18901"/>
    <cellStyle name="Percent 2 2 25 15" xfId="18902"/>
    <cellStyle name="Percent 2 2 25 16" xfId="18903"/>
    <cellStyle name="Percent 2 2 25 17" xfId="18904"/>
    <cellStyle name="Percent 2 2 25 2" xfId="18905"/>
    <cellStyle name="Percent 2 2 25 3" xfId="18906"/>
    <cellStyle name="Percent 2 2 25 4" xfId="18907"/>
    <cellStyle name="Percent 2 2 25 5" xfId="18908"/>
    <cellStyle name="Percent 2 2 25 6" xfId="18909"/>
    <cellStyle name="Percent 2 2 25 7" xfId="18910"/>
    <cellStyle name="Percent 2 2 25 8" xfId="18911"/>
    <cellStyle name="Percent 2 2 25 9" xfId="18912"/>
    <cellStyle name="Percent 2 2 26" xfId="1314"/>
    <cellStyle name="Percent 2 2 26 10" xfId="18913"/>
    <cellStyle name="Percent 2 2 26 11" xfId="18914"/>
    <cellStyle name="Percent 2 2 26 12" xfId="18915"/>
    <cellStyle name="Percent 2 2 26 13" xfId="18916"/>
    <cellStyle name="Percent 2 2 26 14" xfId="18917"/>
    <cellStyle name="Percent 2 2 26 15" xfId="18918"/>
    <cellStyle name="Percent 2 2 26 16" xfId="18919"/>
    <cellStyle name="Percent 2 2 26 17" xfId="18920"/>
    <cellStyle name="Percent 2 2 26 2" xfId="18921"/>
    <cellStyle name="Percent 2 2 26 3" xfId="18922"/>
    <cellStyle name="Percent 2 2 26 4" xfId="18923"/>
    <cellStyle name="Percent 2 2 26 5" xfId="18924"/>
    <cellStyle name="Percent 2 2 26 6" xfId="18925"/>
    <cellStyle name="Percent 2 2 26 7" xfId="18926"/>
    <cellStyle name="Percent 2 2 26 8" xfId="18927"/>
    <cellStyle name="Percent 2 2 26 9" xfId="18928"/>
    <cellStyle name="Percent 2 2 27" xfId="1315"/>
    <cellStyle name="Percent 2 2 27 10" xfId="18929"/>
    <cellStyle name="Percent 2 2 27 11" xfId="18930"/>
    <cellStyle name="Percent 2 2 27 12" xfId="18931"/>
    <cellStyle name="Percent 2 2 27 13" xfId="18932"/>
    <cellStyle name="Percent 2 2 27 14" xfId="18933"/>
    <cellStyle name="Percent 2 2 27 15" xfId="18934"/>
    <cellStyle name="Percent 2 2 27 16" xfId="18935"/>
    <cellStyle name="Percent 2 2 27 17" xfId="18936"/>
    <cellStyle name="Percent 2 2 27 2" xfId="18937"/>
    <cellStyle name="Percent 2 2 27 3" xfId="18938"/>
    <cellStyle name="Percent 2 2 27 4" xfId="18939"/>
    <cellStyle name="Percent 2 2 27 5" xfId="18940"/>
    <cellStyle name="Percent 2 2 27 6" xfId="18941"/>
    <cellStyle name="Percent 2 2 27 7" xfId="18942"/>
    <cellStyle name="Percent 2 2 27 8" xfId="18943"/>
    <cellStyle name="Percent 2 2 27 9" xfId="18944"/>
    <cellStyle name="Percent 2 2 28" xfId="1316"/>
    <cellStyle name="Percent 2 2 28 10" xfId="18945"/>
    <cellStyle name="Percent 2 2 28 11" xfId="18946"/>
    <cellStyle name="Percent 2 2 28 12" xfId="18947"/>
    <cellStyle name="Percent 2 2 28 13" xfId="18948"/>
    <cellStyle name="Percent 2 2 28 14" xfId="18949"/>
    <cellStyle name="Percent 2 2 28 15" xfId="18950"/>
    <cellStyle name="Percent 2 2 28 16" xfId="18951"/>
    <cellStyle name="Percent 2 2 28 17" xfId="18952"/>
    <cellStyle name="Percent 2 2 28 2" xfId="18953"/>
    <cellStyle name="Percent 2 2 28 3" xfId="18954"/>
    <cellStyle name="Percent 2 2 28 4" xfId="18955"/>
    <cellStyle name="Percent 2 2 28 5" xfId="18956"/>
    <cellStyle name="Percent 2 2 28 6" xfId="18957"/>
    <cellStyle name="Percent 2 2 28 7" xfId="18958"/>
    <cellStyle name="Percent 2 2 28 8" xfId="18959"/>
    <cellStyle name="Percent 2 2 28 9" xfId="18960"/>
    <cellStyle name="Percent 2 2 29" xfId="1317"/>
    <cellStyle name="Percent 2 2 29 10" xfId="18961"/>
    <cellStyle name="Percent 2 2 29 11" xfId="18962"/>
    <cellStyle name="Percent 2 2 29 12" xfId="18963"/>
    <cellStyle name="Percent 2 2 29 13" xfId="18964"/>
    <cellStyle name="Percent 2 2 29 14" xfId="18965"/>
    <cellStyle name="Percent 2 2 29 15" xfId="18966"/>
    <cellStyle name="Percent 2 2 29 16" xfId="18967"/>
    <cellStyle name="Percent 2 2 29 17" xfId="18968"/>
    <cellStyle name="Percent 2 2 29 2" xfId="18969"/>
    <cellStyle name="Percent 2 2 29 3" xfId="18970"/>
    <cellStyle name="Percent 2 2 29 4" xfId="18971"/>
    <cellStyle name="Percent 2 2 29 5" xfId="18972"/>
    <cellStyle name="Percent 2 2 29 6" xfId="18973"/>
    <cellStyle name="Percent 2 2 29 7" xfId="18974"/>
    <cellStyle name="Percent 2 2 29 8" xfId="18975"/>
    <cellStyle name="Percent 2 2 29 9" xfId="18976"/>
    <cellStyle name="Percent 2 2 3" xfId="1318"/>
    <cellStyle name="Percent 2 2 3 10" xfId="18977"/>
    <cellStyle name="Percent 2 2 3 11" xfId="18978"/>
    <cellStyle name="Percent 2 2 3 12" xfId="18979"/>
    <cellStyle name="Percent 2 2 3 13" xfId="18980"/>
    <cellStyle name="Percent 2 2 3 14" xfId="18981"/>
    <cellStyle name="Percent 2 2 3 15" xfId="18982"/>
    <cellStyle name="Percent 2 2 3 16" xfId="18983"/>
    <cellStyle name="Percent 2 2 3 17" xfId="18984"/>
    <cellStyle name="Percent 2 2 3 2" xfId="18985"/>
    <cellStyle name="Percent 2 2 3 3" xfId="18986"/>
    <cellStyle name="Percent 2 2 3 4" xfId="18987"/>
    <cellStyle name="Percent 2 2 3 5" xfId="18988"/>
    <cellStyle name="Percent 2 2 3 6" xfId="18989"/>
    <cellStyle name="Percent 2 2 3 7" xfId="18990"/>
    <cellStyle name="Percent 2 2 3 8" xfId="18991"/>
    <cellStyle name="Percent 2 2 3 9" xfId="18992"/>
    <cellStyle name="Percent 2 2 30" xfId="1319"/>
    <cellStyle name="Percent 2 2 30 10" xfId="18993"/>
    <cellStyle name="Percent 2 2 30 11" xfId="18994"/>
    <cellStyle name="Percent 2 2 30 12" xfId="18995"/>
    <cellStyle name="Percent 2 2 30 13" xfId="18996"/>
    <cellStyle name="Percent 2 2 30 14" xfId="18997"/>
    <cellStyle name="Percent 2 2 30 15" xfId="18998"/>
    <cellStyle name="Percent 2 2 30 16" xfId="18999"/>
    <cellStyle name="Percent 2 2 30 17" xfId="19000"/>
    <cellStyle name="Percent 2 2 30 2" xfId="19001"/>
    <cellStyle name="Percent 2 2 30 3" xfId="19002"/>
    <cellStyle name="Percent 2 2 30 4" xfId="19003"/>
    <cellStyle name="Percent 2 2 30 5" xfId="19004"/>
    <cellStyle name="Percent 2 2 30 6" xfId="19005"/>
    <cellStyle name="Percent 2 2 30 7" xfId="19006"/>
    <cellStyle name="Percent 2 2 30 8" xfId="19007"/>
    <cellStyle name="Percent 2 2 30 9" xfId="19008"/>
    <cellStyle name="Percent 2 2 31" xfId="1320"/>
    <cellStyle name="Percent 2 2 31 10" xfId="19009"/>
    <cellStyle name="Percent 2 2 31 11" xfId="19010"/>
    <cellStyle name="Percent 2 2 31 12" xfId="19011"/>
    <cellStyle name="Percent 2 2 31 13" xfId="19012"/>
    <cellStyle name="Percent 2 2 31 14" xfId="19013"/>
    <cellStyle name="Percent 2 2 31 15" xfId="19014"/>
    <cellStyle name="Percent 2 2 31 16" xfId="19015"/>
    <cellStyle name="Percent 2 2 31 17" xfId="19016"/>
    <cellStyle name="Percent 2 2 31 2" xfId="19017"/>
    <cellStyle name="Percent 2 2 31 3" xfId="19018"/>
    <cellStyle name="Percent 2 2 31 4" xfId="19019"/>
    <cellStyle name="Percent 2 2 31 5" xfId="19020"/>
    <cellStyle name="Percent 2 2 31 6" xfId="19021"/>
    <cellStyle name="Percent 2 2 31 7" xfId="19022"/>
    <cellStyle name="Percent 2 2 31 8" xfId="19023"/>
    <cellStyle name="Percent 2 2 31 9" xfId="19024"/>
    <cellStyle name="Percent 2 2 32" xfId="1321"/>
    <cellStyle name="Percent 2 2 32 10" xfId="19025"/>
    <cellStyle name="Percent 2 2 32 11" xfId="19026"/>
    <cellStyle name="Percent 2 2 32 12" xfId="19027"/>
    <cellStyle name="Percent 2 2 32 13" xfId="19028"/>
    <cellStyle name="Percent 2 2 32 14" xfId="19029"/>
    <cellStyle name="Percent 2 2 32 15" xfId="19030"/>
    <cellStyle name="Percent 2 2 32 16" xfId="19031"/>
    <cellStyle name="Percent 2 2 32 17" xfId="19032"/>
    <cellStyle name="Percent 2 2 32 2" xfId="19033"/>
    <cellStyle name="Percent 2 2 32 3" xfId="19034"/>
    <cellStyle name="Percent 2 2 32 4" xfId="19035"/>
    <cellStyle name="Percent 2 2 32 5" xfId="19036"/>
    <cellStyle name="Percent 2 2 32 6" xfId="19037"/>
    <cellStyle name="Percent 2 2 32 7" xfId="19038"/>
    <cellStyle name="Percent 2 2 32 8" xfId="19039"/>
    <cellStyle name="Percent 2 2 32 9" xfId="19040"/>
    <cellStyle name="Percent 2 2 33" xfId="1322"/>
    <cellStyle name="Percent 2 2 33 10" xfId="19041"/>
    <cellStyle name="Percent 2 2 33 11" xfId="19042"/>
    <cellStyle name="Percent 2 2 33 12" xfId="19043"/>
    <cellStyle name="Percent 2 2 33 13" xfId="19044"/>
    <cellStyle name="Percent 2 2 33 14" xfId="19045"/>
    <cellStyle name="Percent 2 2 33 15" xfId="19046"/>
    <cellStyle name="Percent 2 2 33 16" xfId="19047"/>
    <cellStyle name="Percent 2 2 33 17" xfId="19048"/>
    <cellStyle name="Percent 2 2 33 2" xfId="19049"/>
    <cellStyle name="Percent 2 2 33 3" xfId="19050"/>
    <cellStyle name="Percent 2 2 33 4" xfId="19051"/>
    <cellStyle name="Percent 2 2 33 5" xfId="19052"/>
    <cellStyle name="Percent 2 2 33 6" xfId="19053"/>
    <cellStyle name="Percent 2 2 33 7" xfId="19054"/>
    <cellStyle name="Percent 2 2 33 8" xfId="19055"/>
    <cellStyle name="Percent 2 2 33 9" xfId="19056"/>
    <cellStyle name="Percent 2 2 34" xfId="1323"/>
    <cellStyle name="Percent 2 2 34 10" xfId="19057"/>
    <cellStyle name="Percent 2 2 34 11" xfId="19058"/>
    <cellStyle name="Percent 2 2 34 12" xfId="19059"/>
    <cellStyle name="Percent 2 2 34 13" xfId="19060"/>
    <cellStyle name="Percent 2 2 34 14" xfId="19061"/>
    <cellStyle name="Percent 2 2 34 15" xfId="19062"/>
    <cellStyle name="Percent 2 2 34 16" xfId="19063"/>
    <cellStyle name="Percent 2 2 34 17" xfId="19064"/>
    <cellStyle name="Percent 2 2 34 2" xfId="19065"/>
    <cellStyle name="Percent 2 2 34 3" xfId="19066"/>
    <cellStyle name="Percent 2 2 34 4" xfId="19067"/>
    <cellStyle name="Percent 2 2 34 5" xfId="19068"/>
    <cellStyle name="Percent 2 2 34 6" xfId="19069"/>
    <cellStyle name="Percent 2 2 34 7" xfId="19070"/>
    <cellStyle name="Percent 2 2 34 8" xfId="19071"/>
    <cellStyle name="Percent 2 2 34 9" xfId="19072"/>
    <cellStyle name="Percent 2 2 35" xfId="1324"/>
    <cellStyle name="Percent 2 2 35 10" xfId="19073"/>
    <cellStyle name="Percent 2 2 35 11" xfId="19074"/>
    <cellStyle name="Percent 2 2 35 12" xfId="19075"/>
    <cellStyle name="Percent 2 2 35 13" xfId="19076"/>
    <cellStyle name="Percent 2 2 35 14" xfId="19077"/>
    <cellStyle name="Percent 2 2 35 15" xfId="19078"/>
    <cellStyle name="Percent 2 2 35 16" xfId="19079"/>
    <cellStyle name="Percent 2 2 35 17" xfId="19080"/>
    <cellStyle name="Percent 2 2 35 2" xfId="19081"/>
    <cellStyle name="Percent 2 2 35 3" xfId="19082"/>
    <cellStyle name="Percent 2 2 35 4" xfId="19083"/>
    <cellStyle name="Percent 2 2 35 5" xfId="19084"/>
    <cellStyle name="Percent 2 2 35 6" xfId="19085"/>
    <cellStyle name="Percent 2 2 35 7" xfId="19086"/>
    <cellStyle name="Percent 2 2 35 8" xfId="19087"/>
    <cellStyle name="Percent 2 2 35 9" xfId="19088"/>
    <cellStyle name="Percent 2 2 36" xfId="1325"/>
    <cellStyle name="Percent 2 2 36 10" xfId="19089"/>
    <cellStyle name="Percent 2 2 36 11" xfId="19090"/>
    <cellStyle name="Percent 2 2 36 12" xfId="19091"/>
    <cellStyle name="Percent 2 2 36 13" xfId="19092"/>
    <cellStyle name="Percent 2 2 36 14" xfId="19093"/>
    <cellStyle name="Percent 2 2 36 15" xfId="19094"/>
    <cellStyle name="Percent 2 2 36 16" xfId="19095"/>
    <cellStyle name="Percent 2 2 36 17" xfId="19096"/>
    <cellStyle name="Percent 2 2 36 2" xfId="19097"/>
    <cellStyle name="Percent 2 2 36 3" xfId="19098"/>
    <cellStyle name="Percent 2 2 36 4" xfId="19099"/>
    <cellStyle name="Percent 2 2 36 5" xfId="19100"/>
    <cellStyle name="Percent 2 2 36 6" xfId="19101"/>
    <cellStyle name="Percent 2 2 36 7" xfId="19102"/>
    <cellStyle name="Percent 2 2 36 8" xfId="19103"/>
    <cellStyle name="Percent 2 2 36 9" xfId="19104"/>
    <cellStyle name="Percent 2 2 37" xfId="1326"/>
    <cellStyle name="Percent 2 2 37 10" xfId="19105"/>
    <cellStyle name="Percent 2 2 37 11" xfId="19106"/>
    <cellStyle name="Percent 2 2 37 12" xfId="19107"/>
    <cellStyle name="Percent 2 2 37 13" xfId="19108"/>
    <cellStyle name="Percent 2 2 37 14" xfId="19109"/>
    <cellStyle name="Percent 2 2 37 15" xfId="19110"/>
    <cellStyle name="Percent 2 2 37 16" xfId="19111"/>
    <cellStyle name="Percent 2 2 37 17" xfId="19112"/>
    <cellStyle name="Percent 2 2 37 2" xfId="19113"/>
    <cellStyle name="Percent 2 2 37 3" xfId="19114"/>
    <cellStyle name="Percent 2 2 37 4" xfId="19115"/>
    <cellStyle name="Percent 2 2 37 5" xfId="19116"/>
    <cellStyle name="Percent 2 2 37 6" xfId="19117"/>
    <cellStyle name="Percent 2 2 37 7" xfId="19118"/>
    <cellStyle name="Percent 2 2 37 8" xfId="19119"/>
    <cellStyle name="Percent 2 2 37 9" xfId="19120"/>
    <cellStyle name="Percent 2 2 38" xfId="1327"/>
    <cellStyle name="Percent 2 2 38 10" xfId="19121"/>
    <cellStyle name="Percent 2 2 38 11" xfId="19122"/>
    <cellStyle name="Percent 2 2 38 12" xfId="19123"/>
    <cellStyle name="Percent 2 2 38 13" xfId="19124"/>
    <cellStyle name="Percent 2 2 38 14" xfId="19125"/>
    <cellStyle name="Percent 2 2 38 15" xfId="19126"/>
    <cellStyle name="Percent 2 2 38 16" xfId="19127"/>
    <cellStyle name="Percent 2 2 38 17" xfId="19128"/>
    <cellStyle name="Percent 2 2 38 2" xfId="19129"/>
    <cellStyle name="Percent 2 2 38 3" xfId="19130"/>
    <cellStyle name="Percent 2 2 38 4" xfId="19131"/>
    <cellStyle name="Percent 2 2 38 5" xfId="19132"/>
    <cellStyle name="Percent 2 2 38 6" xfId="19133"/>
    <cellStyle name="Percent 2 2 38 7" xfId="19134"/>
    <cellStyle name="Percent 2 2 38 8" xfId="19135"/>
    <cellStyle name="Percent 2 2 38 9" xfId="19136"/>
    <cellStyle name="Percent 2 2 39" xfId="1328"/>
    <cellStyle name="Percent 2 2 39 10" xfId="19137"/>
    <cellStyle name="Percent 2 2 39 11" xfId="19138"/>
    <cellStyle name="Percent 2 2 39 12" xfId="19139"/>
    <cellStyle name="Percent 2 2 39 13" xfId="19140"/>
    <cellStyle name="Percent 2 2 39 14" xfId="19141"/>
    <cellStyle name="Percent 2 2 39 15" xfId="19142"/>
    <cellStyle name="Percent 2 2 39 16" xfId="19143"/>
    <cellStyle name="Percent 2 2 39 17" xfId="19144"/>
    <cellStyle name="Percent 2 2 39 2" xfId="19145"/>
    <cellStyle name="Percent 2 2 39 3" xfId="19146"/>
    <cellStyle name="Percent 2 2 39 4" xfId="19147"/>
    <cellStyle name="Percent 2 2 39 5" xfId="19148"/>
    <cellStyle name="Percent 2 2 39 6" xfId="19149"/>
    <cellStyle name="Percent 2 2 39 7" xfId="19150"/>
    <cellStyle name="Percent 2 2 39 8" xfId="19151"/>
    <cellStyle name="Percent 2 2 39 9" xfId="19152"/>
    <cellStyle name="Percent 2 2 4" xfId="1329"/>
    <cellStyle name="Percent 2 2 4 10" xfId="19153"/>
    <cellStyle name="Percent 2 2 4 11" xfId="19154"/>
    <cellStyle name="Percent 2 2 4 12" xfId="19155"/>
    <cellStyle name="Percent 2 2 4 13" xfId="19156"/>
    <cellStyle name="Percent 2 2 4 14" xfId="19157"/>
    <cellStyle name="Percent 2 2 4 15" xfId="19158"/>
    <cellStyle name="Percent 2 2 4 16" xfId="19159"/>
    <cellStyle name="Percent 2 2 4 17" xfId="19160"/>
    <cellStyle name="Percent 2 2 4 2" xfId="19161"/>
    <cellStyle name="Percent 2 2 4 3" xfId="19162"/>
    <cellStyle name="Percent 2 2 4 4" xfId="19163"/>
    <cellStyle name="Percent 2 2 4 5" xfId="19164"/>
    <cellStyle name="Percent 2 2 4 6" xfId="19165"/>
    <cellStyle name="Percent 2 2 4 7" xfId="19166"/>
    <cellStyle name="Percent 2 2 4 8" xfId="19167"/>
    <cellStyle name="Percent 2 2 4 9" xfId="19168"/>
    <cellStyle name="Percent 2 2 40" xfId="1330"/>
    <cellStyle name="Percent 2 2 40 10" xfId="19169"/>
    <cellStyle name="Percent 2 2 40 11" xfId="19170"/>
    <cellStyle name="Percent 2 2 40 12" xfId="19171"/>
    <cellStyle name="Percent 2 2 40 13" xfId="19172"/>
    <cellStyle name="Percent 2 2 40 14" xfId="19173"/>
    <cellStyle name="Percent 2 2 40 15" xfId="19174"/>
    <cellStyle name="Percent 2 2 40 16" xfId="19175"/>
    <cellStyle name="Percent 2 2 40 17" xfId="19176"/>
    <cellStyle name="Percent 2 2 40 2" xfId="19177"/>
    <cellStyle name="Percent 2 2 40 3" xfId="19178"/>
    <cellStyle name="Percent 2 2 40 4" xfId="19179"/>
    <cellStyle name="Percent 2 2 40 5" xfId="19180"/>
    <cellStyle name="Percent 2 2 40 6" xfId="19181"/>
    <cellStyle name="Percent 2 2 40 7" xfId="19182"/>
    <cellStyle name="Percent 2 2 40 8" xfId="19183"/>
    <cellStyle name="Percent 2 2 40 9" xfId="19184"/>
    <cellStyle name="Percent 2 2 41" xfId="1331"/>
    <cellStyle name="Percent 2 2 41 10" xfId="19185"/>
    <cellStyle name="Percent 2 2 41 11" xfId="19186"/>
    <cellStyle name="Percent 2 2 41 12" xfId="19187"/>
    <cellStyle name="Percent 2 2 41 13" xfId="19188"/>
    <cellStyle name="Percent 2 2 41 14" xfId="19189"/>
    <cellStyle name="Percent 2 2 41 15" xfId="19190"/>
    <cellStyle name="Percent 2 2 41 16" xfId="19191"/>
    <cellStyle name="Percent 2 2 41 17" xfId="19192"/>
    <cellStyle name="Percent 2 2 41 2" xfId="19193"/>
    <cellStyle name="Percent 2 2 41 3" xfId="19194"/>
    <cellStyle name="Percent 2 2 41 4" xfId="19195"/>
    <cellStyle name="Percent 2 2 41 5" xfId="19196"/>
    <cellStyle name="Percent 2 2 41 6" xfId="19197"/>
    <cellStyle name="Percent 2 2 41 7" xfId="19198"/>
    <cellStyle name="Percent 2 2 41 8" xfId="19199"/>
    <cellStyle name="Percent 2 2 41 9" xfId="19200"/>
    <cellStyle name="Percent 2 2 42" xfId="1332"/>
    <cellStyle name="Percent 2 2 42 10" xfId="19201"/>
    <cellStyle name="Percent 2 2 42 11" xfId="19202"/>
    <cellStyle name="Percent 2 2 42 12" xfId="19203"/>
    <cellStyle name="Percent 2 2 42 13" xfId="19204"/>
    <cellStyle name="Percent 2 2 42 14" xfId="19205"/>
    <cellStyle name="Percent 2 2 42 15" xfId="19206"/>
    <cellStyle name="Percent 2 2 42 16" xfId="19207"/>
    <cellStyle name="Percent 2 2 42 17" xfId="19208"/>
    <cellStyle name="Percent 2 2 42 2" xfId="19209"/>
    <cellStyle name="Percent 2 2 42 3" xfId="19210"/>
    <cellStyle name="Percent 2 2 42 4" xfId="19211"/>
    <cellStyle name="Percent 2 2 42 5" xfId="19212"/>
    <cellStyle name="Percent 2 2 42 6" xfId="19213"/>
    <cellStyle name="Percent 2 2 42 7" xfId="19214"/>
    <cellStyle name="Percent 2 2 42 8" xfId="19215"/>
    <cellStyle name="Percent 2 2 42 9" xfId="19216"/>
    <cellStyle name="Percent 2 2 43" xfId="1333"/>
    <cellStyle name="Percent 2 2 43 10" xfId="19217"/>
    <cellStyle name="Percent 2 2 43 11" xfId="19218"/>
    <cellStyle name="Percent 2 2 43 12" xfId="19219"/>
    <cellStyle name="Percent 2 2 43 13" xfId="19220"/>
    <cellStyle name="Percent 2 2 43 14" xfId="19221"/>
    <cellStyle name="Percent 2 2 43 15" xfId="19222"/>
    <cellStyle name="Percent 2 2 43 16" xfId="19223"/>
    <cellStyle name="Percent 2 2 43 17" xfId="19224"/>
    <cellStyle name="Percent 2 2 43 2" xfId="19225"/>
    <cellStyle name="Percent 2 2 43 3" xfId="19226"/>
    <cellStyle name="Percent 2 2 43 4" xfId="19227"/>
    <cellStyle name="Percent 2 2 43 5" xfId="19228"/>
    <cellStyle name="Percent 2 2 43 6" xfId="19229"/>
    <cellStyle name="Percent 2 2 43 7" xfId="19230"/>
    <cellStyle name="Percent 2 2 43 8" xfId="19231"/>
    <cellStyle name="Percent 2 2 43 9" xfId="19232"/>
    <cellStyle name="Percent 2 2 44" xfId="1334"/>
    <cellStyle name="Percent 2 2 44 10" xfId="19233"/>
    <cellStyle name="Percent 2 2 44 11" xfId="19234"/>
    <cellStyle name="Percent 2 2 44 12" xfId="19235"/>
    <cellStyle name="Percent 2 2 44 13" xfId="19236"/>
    <cellStyle name="Percent 2 2 44 14" xfId="19237"/>
    <cellStyle name="Percent 2 2 44 15" xfId="19238"/>
    <cellStyle name="Percent 2 2 44 16" xfId="19239"/>
    <cellStyle name="Percent 2 2 44 17" xfId="19240"/>
    <cellStyle name="Percent 2 2 44 2" xfId="19241"/>
    <cellStyle name="Percent 2 2 44 3" xfId="19242"/>
    <cellStyle name="Percent 2 2 44 4" xfId="19243"/>
    <cellStyle name="Percent 2 2 44 5" xfId="19244"/>
    <cellStyle name="Percent 2 2 44 6" xfId="19245"/>
    <cellStyle name="Percent 2 2 44 7" xfId="19246"/>
    <cellStyle name="Percent 2 2 44 8" xfId="19247"/>
    <cellStyle name="Percent 2 2 44 9" xfId="19248"/>
    <cellStyle name="Percent 2 2 45" xfId="1335"/>
    <cellStyle name="Percent 2 2 45 10" xfId="19249"/>
    <cellStyle name="Percent 2 2 45 11" xfId="19250"/>
    <cellStyle name="Percent 2 2 45 12" xfId="19251"/>
    <cellStyle name="Percent 2 2 45 13" xfId="19252"/>
    <cellStyle name="Percent 2 2 45 14" xfId="19253"/>
    <cellStyle name="Percent 2 2 45 15" xfId="19254"/>
    <cellStyle name="Percent 2 2 45 16" xfId="19255"/>
    <cellStyle name="Percent 2 2 45 17" xfId="19256"/>
    <cellStyle name="Percent 2 2 45 2" xfId="19257"/>
    <cellStyle name="Percent 2 2 45 3" xfId="19258"/>
    <cellStyle name="Percent 2 2 45 4" xfId="19259"/>
    <cellStyle name="Percent 2 2 45 5" xfId="19260"/>
    <cellStyle name="Percent 2 2 45 6" xfId="19261"/>
    <cellStyle name="Percent 2 2 45 7" xfId="19262"/>
    <cellStyle name="Percent 2 2 45 8" xfId="19263"/>
    <cellStyle name="Percent 2 2 45 9" xfId="19264"/>
    <cellStyle name="Percent 2 2 46" xfId="1336"/>
    <cellStyle name="Percent 2 2 46 10" xfId="19265"/>
    <cellStyle name="Percent 2 2 46 11" xfId="19266"/>
    <cellStyle name="Percent 2 2 46 12" xfId="19267"/>
    <cellStyle name="Percent 2 2 46 13" xfId="19268"/>
    <cellStyle name="Percent 2 2 46 14" xfId="19269"/>
    <cellStyle name="Percent 2 2 46 15" xfId="19270"/>
    <cellStyle name="Percent 2 2 46 16" xfId="19271"/>
    <cellStyle name="Percent 2 2 46 17" xfId="19272"/>
    <cellStyle name="Percent 2 2 46 2" xfId="19273"/>
    <cellStyle name="Percent 2 2 46 3" xfId="19274"/>
    <cellStyle name="Percent 2 2 46 4" xfId="19275"/>
    <cellStyle name="Percent 2 2 46 5" xfId="19276"/>
    <cellStyle name="Percent 2 2 46 6" xfId="19277"/>
    <cellStyle name="Percent 2 2 46 7" xfId="19278"/>
    <cellStyle name="Percent 2 2 46 8" xfId="19279"/>
    <cellStyle name="Percent 2 2 46 9" xfId="19280"/>
    <cellStyle name="Percent 2 2 47" xfId="1337"/>
    <cellStyle name="Percent 2 2 47 10" xfId="19281"/>
    <cellStyle name="Percent 2 2 47 11" xfId="19282"/>
    <cellStyle name="Percent 2 2 47 12" xfId="19283"/>
    <cellStyle name="Percent 2 2 47 13" xfId="19284"/>
    <cellStyle name="Percent 2 2 47 14" xfId="19285"/>
    <cellStyle name="Percent 2 2 47 15" xfId="19286"/>
    <cellStyle name="Percent 2 2 47 16" xfId="19287"/>
    <cellStyle name="Percent 2 2 47 17" xfId="19288"/>
    <cellStyle name="Percent 2 2 47 2" xfId="19289"/>
    <cellStyle name="Percent 2 2 47 3" xfId="19290"/>
    <cellStyle name="Percent 2 2 47 4" xfId="19291"/>
    <cellStyle name="Percent 2 2 47 5" xfId="19292"/>
    <cellStyle name="Percent 2 2 47 6" xfId="19293"/>
    <cellStyle name="Percent 2 2 47 7" xfId="19294"/>
    <cellStyle name="Percent 2 2 47 8" xfId="19295"/>
    <cellStyle name="Percent 2 2 47 9" xfId="19296"/>
    <cellStyle name="Percent 2 2 48" xfId="1338"/>
    <cellStyle name="Percent 2 2 48 10" xfId="19297"/>
    <cellStyle name="Percent 2 2 48 11" xfId="19298"/>
    <cellStyle name="Percent 2 2 48 12" xfId="19299"/>
    <cellStyle name="Percent 2 2 48 13" xfId="19300"/>
    <cellStyle name="Percent 2 2 48 14" xfId="19301"/>
    <cellStyle name="Percent 2 2 48 15" xfId="19302"/>
    <cellStyle name="Percent 2 2 48 16" xfId="19303"/>
    <cellStyle name="Percent 2 2 48 17" xfId="19304"/>
    <cellStyle name="Percent 2 2 48 2" xfId="19305"/>
    <cellStyle name="Percent 2 2 48 3" xfId="19306"/>
    <cellStyle name="Percent 2 2 48 4" xfId="19307"/>
    <cellStyle name="Percent 2 2 48 5" xfId="19308"/>
    <cellStyle name="Percent 2 2 48 6" xfId="19309"/>
    <cellStyle name="Percent 2 2 48 7" xfId="19310"/>
    <cellStyle name="Percent 2 2 48 8" xfId="19311"/>
    <cellStyle name="Percent 2 2 48 9" xfId="19312"/>
    <cellStyle name="Percent 2 2 49" xfId="1339"/>
    <cellStyle name="Percent 2 2 49 10" xfId="19313"/>
    <cellStyle name="Percent 2 2 49 11" xfId="19314"/>
    <cellStyle name="Percent 2 2 49 12" xfId="19315"/>
    <cellStyle name="Percent 2 2 49 13" xfId="19316"/>
    <cellStyle name="Percent 2 2 49 14" xfId="19317"/>
    <cellStyle name="Percent 2 2 49 15" xfId="19318"/>
    <cellStyle name="Percent 2 2 49 16" xfId="19319"/>
    <cellStyle name="Percent 2 2 49 17" xfId="19320"/>
    <cellStyle name="Percent 2 2 49 2" xfId="19321"/>
    <cellStyle name="Percent 2 2 49 3" xfId="19322"/>
    <cellStyle name="Percent 2 2 49 4" xfId="19323"/>
    <cellStyle name="Percent 2 2 49 5" xfId="19324"/>
    <cellStyle name="Percent 2 2 49 6" xfId="19325"/>
    <cellStyle name="Percent 2 2 49 7" xfId="19326"/>
    <cellStyle name="Percent 2 2 49 8" xfId="19327"/>
    <cellStyle name="Percent 2 2 49 9" xfId="19328"/>
    <cellStyle name="Percent 2 2 5" xfId="1340"/>
    <cellStyle name="Percent 2 2 5 10" xfId="19329"/>
    <cellStyle name="Percent 2 2 5 11" xfId="19330"/>
    <cellStyle name="Percent 2 2 5 12" xfId="19331"/>
    <cellStyle name="Percent 2 2 5 13" xfId="19332"/>
    <cellStyle name="Percent 2 2 5 14" xfId="19333"/>
    <cellStyle name="Percent 2 2 5 15" xfId="19334"/>
    <cellStyle name="Percent 2 2 5 16" xfId="19335"/>
    <cellStyle name="Percent 2 2 5 17" xfId="19336"/>
    <cellStyle name="Percent 2 2 5 2" xfId="19337"/>
    <cellStyle name="Percent 2 2 5 3" xfId="19338"/>
    <cellStyle name="Percent 2 2 5 4" xfId="19339"/>
    <cellStyle name="Percent 2 2 5 5" xfId="19340"/>
    <cellStyle name="Percent 2 2 5 6" xfId="19341"/>
    <cellStyle name="Percent 2 2 5 7" xfId="19342"/>
    <cellStyle name="Percent 2 2 5 8" xfId="19343"/>
    <cellStyle name="Percent 2 2 5 9" xfId="19344"/>
    <cellStyle name="Percent 2 2 50" xfId="19345"/>
    <cellStyle name="Percent 2 2 6" xfId="1341"/>
    <cellStyle name="Percent 2 2 6 10" xfId="19346"/>
    <cellStyle name="Percent 2 2 6 11" xfId="19347"/>
    <cellStyle name="Percent 2 2 6 12" xfId="19348"/>
    <cellStyle name="Percent 2 2 6 13" xfId="19349"/>
    <cellStyle name="Percent 2 2 6 14" xfId="19350"/>
    <cellStyle name="Percent 2 2 6 15" xfId="19351"/>
    <cellStyle name="Percent 2 2 6 16" xfId="19352"/>
    <cellStyle name="Percent 2 2 6 17" xfId="19353"/>
    <cellStyle name="Percent 2 2 6 2" xfId="19354"/>
    <cellStyle name="Percent 2 2 6 3" xfId="19355"/>
    <cellStyle name="Percent 2 2 6 4" xfId="19356"/>
    <cellStyle name="Percent 2 2 6 5" xfId="19357"/>
    <cellStyle name="Percent 2 2 6 6" xfId="19358"/>
    <cellStyle name="Percent 2 2 6 7" xfId="19359"/>
    <cellStyle name="Percent 2 2 6 8" xfId="19360"/>
    <cellStyle name="Percent 2 2 6 9" xfId="19361"/>
    <cellStyle name="Percent 2 2 7" xfId="1342"/>
    <cellStyle name="Percent 2 2 7 10" xfId="19362"/>
    <cellStyle name="Percent 2 2 7 11" xfId="19363"/>
    <cellStyle name="Percent 2 2 7 12" xfId="19364"/>
    <cellStyle name="Percent 2 2 7 13" xfId="19365"/>
    <cellStyle name="Percent 2 2 7 14" xfId="19366"/>
    <cellStyle name="Percent 2 2 7 15" xfId="19367"/>
    <cellStyle name="Percent 2 2 7 16" xfId="19368"/>
    <cellStyle name="Percent 2 2 7 17" xfId="19369"/>
    <cellStyle name="Percent 2 2 7 2" xfId="19370"/>
    <cellStyle name="Percent 2 2 7 3" xfId="19371"/>
    <cellStyle name="Percent 2 2 7 4" xfId="19372"/>
    <cellStyle name="Percent 2 2 7 5" xfId="19373"/>
    <cellStyle name="Percent 2 2 7 6" xfId="19374"/>
    <cellStyle name="Percent 2 2 7 7" xfId="19375"/>
    <cellStyle name="Percent 2 2 7 8" xfId="19376"/>
    <cellStyle name="Percent 2 2 7 9" xfId="19377"/>
    <cellStyle name="Percent 2 2 8" xfId="1343"/>
    <cellStyle name="Percent 2 2 8 10" xfId="19378"/>
    <cellStyle name="Percent 2 2 8 11" xfId="19379"/>
    <cellStyle name="Percent 2 2 8 12" xfId="19380"/>
    <cellStyle name="Percent 2 2 8 13" xfId="19381"/>
    <cellStyle name="Percent 2 2 8 14" xfId="19382"/>
    <cellStyle name="Percent 2 2 8 15" xfId="19383"/>
    <cellStyle name="Percent 2 2 8 16" xfId="19384"/>
    <cellStyle name="Percent 2 2 8 17" xfId="19385"/>
    <cellStyle name="Percent 2 2 8 2" xfId="19386"/>
    <cellStyle name="Percent 2 2 8 3" xfId="19387"/>
    <cellStyle name="Percent 2 2 8 4" xfId="19388"/>
    <cellStyle name="Percent 2 2 8 5" xfId="19389"/>
    <cellStyle name="Percent 2 2 8 6" xfId="19390"/>
    <cellStyle name="Percent 2 2 8 7" xfId="19391"/>
    <cellStyle name="Percent 2 2 8 8" xfId="19392"/>
    <cellStyle name="Percent 2 2 8 9" xfId="19393"/>
    <cellStyle name="Percent 2 2 9" xfId="1344"/>
    <cellStyle name="Percent 2 2 9 10" xfId="19394"/>
    <cellStyle name="Percent 2 2 9 11" xfId="19395"/>
    <cellStyle name="Percent 2 2 9 12" xfId="19396"/>
    <cellStyle name="Percent 2 2 9 13" xfId="19397"/>
    <cellStyle name="Percent 2 2 9 14" xfId="19398"/>
    <cellStyle name="Percent 2 2 9 15" xfId="19399"/>
    <cellStyle name="Percent 2 2 9 16" xfId="19400"/>
    <cellStyle name="Percent 2 2 9 17" xfId="19401"/>
    <cellStyle name="Percent 2 2 9 2" xfId="19402"/>
    <cellStyle name="Percent 2 2 9 3" xfId="19403"/>
    <cellStyle name="Percent 2 2 9 4" xfId="19404"/>
    <cellStyle name="Percent 2 2 9 5" xfId="19405"/>
    <cellStyle name="Percent 2 2 9 6" xfId="19406"/>
    <cellStyle name="Percent 2 2 9 7" xfId="19407"/>
    <cellStyle name="Percent 2 2 9 8" xfId="19408"/>
    <cellStyle name="Percent 2 2 9 9" xfId="19409"/>
    <cellStyle name="Percent 2 20" xfId="1345"/>
    <cellStyle name="Percent 2 20 10" xfId="19410"/>
    <cellStyle name="Percent 2 20 11" xfId="19411"/>
    <cellStyle name="Percent 2 20 12" xfId="19412"/>
    <cellStyle name="Percent 2 20 13" xfId="19413"/>
    <cellStyle name="Percent 2 20 14" xfId="19414"/>
    <cellStyle name="Percent 2 20 15" xfId="19415"/>
    <cellStyle name="Percent 2 20 16" xfId="19416"/>
    <cellStyle name="Percent 2 20 17" xfId="19417"/>
    <cellStyle name="Percent 2 20 2" xfId="19418"/>
    <cellStyle name="Percent 2 20 3" xfId="19419"/>
    <cellStyle name="Percent 2 20 4" xfId="19420"/>
    <cellStyle name="Percent 2 20 5" xfId="19421"/>
    <cellStyle name="Percent 2 20 6" xfId="19422"/>
    <cellStyle name="Percent 2 20 7" xfId="19423"/>
    <cellStyle name="Percent 2 20 8" xfId="19424"/>
    <cellStyle name="Percent 2 20 9" xfId="19425"/>
    <cellStyle name="Percent 2 21" xfId="1346"/>
    <cellStyle name="Percent 2 21 10" xfId="19426"/>
    <cellStyle name="Percent 2 21 11" xfId="19427"/>
    <cellStyle name="Percent 2 21 12" xfId="19428"/>
    <cellStyle name="Percent 2 21 13" xfId="19429"/>
    <cellStyle name="Percent 2 21 14" xfId="19430"/>
    <cellStyle name="Percent 2 21 15" xfId="19431"/>
    <cellStyle name="Percent 2 21 16" xfId="19432"/>
    <cellStyle name="Percent 2 21 17" xfId="19433"/>
    <cellStyle name="Percent 2 21 2" xfId="19434"/>
    <cellStyle name="Percent 2 21 3" xfId="19435"/>
    <cellStyle name="Percent 2 21 4" xfId="19436"/>
    <cellStyle name="Percent 2 21 5" xfId="19437"/>
    <cellStyle name="Percent 2 21 6" xfId="19438"/>
    <cellStyle name="Percent 2 21 7" xfId="19439"/>
    <cellStyle name="Percent 2 21 8" xfId="19440"/>
    <cellStyle name="Percent 2 21 9" xfId="19441"/>
    <cellStyle name="Percent 2 22" xfId="1347"/>
    <cellStyle name="Percent 2 22 10" xfId="19442"/>
    <cellStyle name="Percent 2 22 11" xfId="19443"/>
    <cellStyle name="Percent 2 22 12" xfId="19444"/>
    <cellStyle name="Percent 2 22 13" xfId="19445"/>
    <cellStyle name="Percent 2 22 14" xfId="19446"/>
    <cellStyle name="Percent 2 22 15" xfId="19447"/>
    <cellStyle name="Percent 2 22 16" xfId="19448"/>
    <cellStyle name="Percent 2 22 17" xfId="19449"/>
    <cellStyle name="Percent 2 22 2" xfId="19450"/>
    <cellStyle name="Percent 2 22 3" xfId="19451"/>
    <cellStyle name="Percent 2 22 4" xfId="19452"/>
    <cellStyle name="Percent 2 22 5" xfId="19453"/>
    <cellStyle name="Percent 2 22 6" xfId="19454"/>
    <cellStyle name="Percent 2 22 7" xfId="19455"/>
    <cellStyle name="Percent 2 22 8" xfId="19456"/>
    <cellStyle name="Percent 2 22 9" xfId="19457"/>
    <cellStyle name="Percent 2 23" xfId="1348"/>
    <cellStyle name="Percent 2 23 10" xfId="19458"/>
    <cellStyle name="Percent 2 23 11" xfId="19459"/>
    <cellStyle name="Percent 2 23 12" xfId="19460"/>
    <cellStyle name="Percent 2 23 13" xfId="19461"/>
    <cellStyle name="Percent 2 23 14" xfId="19462"/>
    <cellStyle name="Percent 2 23 15" xfId="19463"/>
    <cellStyle name="Percent 2 23 16" xfId="19464"/>
    <cellStyle name="Percent 2 23 17" xfId="19465"/>
    <cellStyle name="Percent 2 23 2" xfId="19466"/>
    <cellStyle name="Percent 2 23 3" xfId="19467"/>
    <cellStyle name="Percent 2 23 4" xfId="19468"/>
    <cellStyle name="Percent 2 23 5" xfId="19469"/>
    <cellStyle name="Percent 2 23 6" xfId="19470"/>
    <cellStyle name="Percent 2 23 7" xfId="19471"/>
    <cellStyle name="Percent 2 23 8" xfId="19472"/>
    <cellStyle name="Percent 2 23 9" xfId="19473"/>
    <cellStyle name="Percent 2 24" xfId="1349"/>
    <cellStyle name="Percent 2 24 10" xfId="19474"/>
    <cellStyle name="Percent 2 24 11" xfId="19475"/>
    <cellStyle name="Percent 2 24 12" xfId="19476"/>
    <cellStyle name="Percent 2 24 13" xfId="19477"/>
    <cellStyle name="Percent 2 24 14" xfId="19478"/>
    <cellStyle name="Percent 2 24 15" xfId="19479"/>
    <cellStyle name="Percent 2 24 16" xfId="19480"/>
    <cellStyle name="Percent 2 24 17" xfId="19481"/>
    <cellStyle name="Percent 2 24 2" xfId="19482"/>
    <cellStyle name="Percent 2 24 3" xfId="19483"/>
    <cellStyle name="Percent 2 24 4" xfId="19484"/>
    <cellStyle name="Percent 2 24 5" xfId="19485"/>
    <cellStyle name="Percent 2 24 6" xfId="19486"/>
    <cellStyle name="Percent 2 24 7" xfId="19487"/>
    <cellStyle name="Percent 2 24 8" xfId="19488"/>
    <cellStyle name="Percent 2 24 9" xfId="19489"/>
    <cellStyle name="Percent 2 25" xfId="1350"/>
    <cellStyle name="Percent 2 25 10" xfId="19490"/>
    <cellStyle name="Percent 2 25 11" xfId="19491"/>
    <cellStyle name="Percent 2 25 12" xfId="19492"/>
    <cellStyle name="Percent 2 25 13" xfId="19493"/>
    <cellStyle name="Percent 2 25 14" xfId="19494"/>
    <cellStyle name="Percent 2 25 15" xfId="19495"/>
    <cellStyle name="Percent 2 25 16" xfId="19496"/>
    <cellStyle name="Percent 2 25 17" xfId="19497"/>
    <cellStyle name="Percent 2 25 2" xfId="19498"/>
    <cellStyle name="Percent 2 25 3" xfId="19499"/>
    <cellStyle name="Percent 2 25 4" xfId="19500"/>
    <cellStyle name="Percent 2 25 5" xfId="19501"/>
    <cellStyle name="Percent 2 25 6" xfId="19502"/>
    <cellStyle name="Percent 2 25 7" xfId="19503"/>
    <cellStyle name="Percent 2 25 8" xfId="19504"/>
    <cellStyle name="Percent 2 25 9" xfId="19505"/>
    <cellStyle name="Percent 2 26" xfId="1351"/>
    <cellStyle name="Percent 2 26 10" xfId="19506"/>
    <cellStyle name="Percent 2 26 11" xfId="19507"/>
    <cellStyle name="Percent 2 26 12" xfId="19508"/>
    <cellStyle name="Percent 2 26 13" xfId="19509"/>
    <cellStyle name="Percent 2 26 14" xfId="19510"/>
    <cellStyle name="Percent 2 26 15" xfId="19511"/>
    <cellStyle name="Percent 2 26 16" xfId="19512"/>
    <cellStyle name="Percent 2 26 17" xfId="19513"/>
    <cellStyle name="Percent 2 26 2" xfId="19514"/>
    <cellStyle name="Percent 2 26 3" xfId="19515"/>
    <cellStyle name="Percent 2 26 4" xfId="19516"/>
    <cellStyle name="Percent 2 26 5" xfId="19517"/>
    <cellStyle name="Percent 2 26 6" xfId="19518"/>
    <cellStyle name="Percent 2 26 7" xfId="19519"/>
    <cellStyle name="Percent 2 26 8" xfId="19520"/>
    <cellStyle name="Percent 2 26 9" xfId="19521"/>
    <cellStyle name="Percent 2 27" xfId="1352"/>
    <cellStyle name="Percent 2 27 10" xfId="19522"/>
    <cellStyle name="Percent 2 27 11" xfId="19523"/>
    <cellStyle name="Percent 2 27 12" xfId="19524"/>
    <cellStyle name="Percent 2 27 13" xfId="19525"/>
    <cellStyle name="Percent 2 27 14" xfId="19526"/>
    <cellStyle name="Percent 2 27 15" xfId="19527"/>
    <cellStyle name="Percent 2 27 16" xfId="19528"/>
    <cellStyle name="Percent 2 27 17" xfId="19529"/>
    <cellStyle name="Percent 2 27 2" xfId="19530"/>
    <cellStyle name="Percent 2 27 3" xfId="19531"/>
    <cellStyle name="Percent 2 27 4" xfId="19532"/>
    <cellStyle name="Percent 2 27 5" xfId="19533"/>
    <cellStyle name="Percent 2 27 6" xfId="19534"/>
    <cellStyle name="Percent 2 27 7" xfId="19535"/>
    <cellStyle name="Percent 2 27 8" xfId="19536"/>
    <cellStyle name="Percent 2 27 9" xfId="19537"/>
    <cellStyle name="Percent 2 28" xfId="1353"/>
    <cellStyle name="Percent 2 28 10" xfId="19538"/>
    <cellStyle name="Percent 2 28 11" xfId="19539"/>
    <cellStyle name="Percent 2 28 12" xfId="19540"/>
    <cellStyle name="Percent 2 28 13" xfId="19541"/>
    <cellStyle name="Percent 2 28 14" xfId="19542"/>
    <cellStyle name="Percent 2 28 15" xfId="19543"/>
    <cellStyle name="Percent 2 28 16" xfId="19544"/>
    <cellStyle name="Percent 2 28 17" xfId="19545"/>
    <cellStyle name="Percent 2 28 2" xfId="19546"/>
    <cellStyle name="Percent 2 28 3" xfId="19547"/>
    <cellStyle name="Percent 2 28 4" xfId="19548"/>
    <cellStyle name="Percent 2 28 5" xfId="19549"/>
    <cellStyle name="Percent 2 28 6" xfId="19550"/>
    <cellStyle name="Percent 2 28 7" xfId="19551"/>
    <cellStyle name="Percent 2 28 8" xfId="19552"/>
    <cellStyle name="Percent 2 28 9" xfId="19553"/>
    <cellStyle name="Percent 2 29" xfId="1354"/>
    <cellStyle name="Percent 2 29 10" xfId="19554"/>
    <cellStyle name="Percent 2 29 11" xfId="19555"/>
    <cellStyle name="Percent 2 29 12" xfId="19556"/>
    <cellStyle name="Percent 2 29 13" xfId="19557"/>
    <cellStyle name="Percent 2 29 14" xfId="19558"/>
    <cellStyle name="Percent 2 29 15" xfId="19559"/>
    <cellStyle name="Percent 2 29 16" xfId="19560"/>
    <cellStyle name="Percent 2 29 17" xfId="19561"/>
    <cellStyle name="Percent 2 29 2" xfId="19562"/>
    <cellStyle name="Percent 2 29 3" xfId="19563"/>
    <cellStyle name="Percent 2 29 4" xfId="19564"/>
    <cellStyle name="Percent 2 29 5" xfId="19565"/>
    <cellStyle name="Percent 2 29 6" xfId="19566"/>
    <cellStyle name="Percent 2 29 7" xfId="19567"/>
    <cellStyle name="Percent 2 29 8" xfId="19568"/>
    <cellStyle name="Percent 2 29 9" xfId="19569"/>
    <cellStyle name="Percent 2 3" xfId="59"/>
    <cellStyle name="Percent 2 3 10" xfId="1355"/>
    <cellStyle name="Percent 2 3 10 10" xfId="19570"/>
    <cellStyle name="Percent 2 3 10 11" xfId="19571"/>
    <cellStyle name="Percent 2 3 10 12" xfId="19572"/>
    <cellStyle name="Percent 2 3 10 13" xfId="19573"/>
    <cellStyle name="Percent 2 3 10 14" xfId="19574"/>
    <cellStyle name="Percent 2 3 10 15" xfId="19575"/>
    <cellStyle name="Percent 2 3 10 16" xfId="19576"/>
    <cellStyle name="Percent 2 3 10 17" xfId="19577"/>
    <cellStyle name="Percent 2 3 10 2" xfId="19578"/>
    <cellStyle name="Percent 2 3 10 3" xfId="19579"/>
    <cellStyle name="Percent 2 3 10 4" xfId="19580"/>
    <cellStyle name="Percent 2 3 10 5" xfId="19581"/>
    <cellStyle name="Percent 2 3 10 6" xfId="19582"/>
    <cellStyle name="Percent 2 3 10 7" xfId="19583"/>
    <cellStyle name="Percent 2 3 10 8" xfId="19584"/>
    <cellStyle name="Percent 2 3 10 9" xfId="19585"/>
    <cellStyle name="Percent 2 3 11" xfId="1356"/>
    <cellStyle name="Percent 2 3 11 10" xfId="19586"/>
    <cellStyle name="Percent 2 3 11 11" xfId="19587"/>
    <cellStyle name="Percent 2 3 11 12" xfId="19588"/>
    <cellStyle name="Percent 2 3 11 13" xfId="19589"/>
    <cellStyle name="Percent 2 3 11 14" xfId="19590"/>
    <cellStyle name="Percent 2 3 11 15" xfId="19591"/>
    <cellStyle name="Percent 2 3 11 16" xfId="19592"/>
    <cellStyle name="Percent 2 3 11 17" xfId="19593"/>
    <cellStyle name="Percent 2 3 11 2" xfId="19594"/>
    <cellStyle name="Percent 2 3 11 3" xfId="19595"/>
    <cellStyle name="Percent 2 3 11 4" xfId="19596"/>
    <cellStyle name="Percent 2 3 11 5" xfId="19597"/>
    <cellStyle name="Percent 2 3 11 6" xfId="19598"/>
    <cellStyle name="Percent 2 3 11 7" xfId="19599"/>
    <cellStyle name="Percent 2 3 11 8" xfId="19600"/>
    <cellStyle name="Percent 2 3 11 9" xfId="19601"/>
    <cellStyle name="Percent 2 3 12" xfId="1357"/>
    <cellStyle name="Percent 2 3 12 10" xfId="19602"/>
    <cellStyle name="Percent 2 3 12 11" xfId="19603"/>
    <cellStyle name="Percent 2 3 12 12" xfId="19604"/>
    <cellStyle name="Percent 2 3 12 13" xfId="19605"/>
    <cellStyle name="Percent 2 3 12 14" xfId="19606"/>
    <cellStyle name="Percent 2 3 12 15" xfId="19607"/>
    <cellStyle name="Percent 2 3 12 16" xfId="19608"/>
    <cellStyle name="Percent 2 3 12 17" xfId="19609"/>
    <cellStyle name="Percent 2 3 12 2" xfId="19610"/>
    <cellStyle name="Percent 2 3 12 3" xfId="19611"/>
    <cellStyle name="Percent 2 3 12 4" xfId="19612"/>
    <cellStyle name="Percent 2 3 12 5" xfId="19613"/>
    <cellStyle name="Percent 2 3 12 6" xfId="19614"/>
    <cellStyle name="Percent 2 3 12 7" xfId="19615"/>
    <cellStyle name="Percent 2 3 12 8" xfId="19616"/>
    <cellStyle name="Percent 2 3 12 9" xfId="19617"/>
    <cellStyle name="Percent 2 3 13" xfId="1358"/>
    <cellStyle name="Percent 2 3 13 10" xfId="19618"/>
    <cellStyle name="Percent 2 3 13 11" xfId="19619"/>
    <cellStyle name="Percent 2 3 13 12" xfId="19620"/>
    <cellStyle name="Percent 2 3 13 13" xfId="19621"/>
    <cellStyle name="Percent 2 3 13 14" xfId="19622"/>
    <cellStyle name="Percent 2 3 13 15" xfId="19623"/>
    <cellStyle name="Percent 2 3 13 16" xfId="19624"/>
    <cellStyle name="Percent 2 3 13 17" xfId="19625"/>
    <cellStyle name="Percent 2 3 13 2" xfId="19626"/>
    <cellStyle name="Percent 2 3 13 3" xfId="19627"/>
    <cellStyle name="Percent 2 3 13 4" xfId="19628"/>
    <cellStyle name="Percent 2 3 13 5" xfId="19629"/>
    <cellStyle name="Percent 2 3 13 6" xfId="19630"/>
    <cellStyle name="Percent 2 3 13 7" xfId="19631"/>
    <cellStyle name="Percent 2 3 13 8" xfId="19632"/>
    <cellStyle name="Percent 2 3 13 9" xfId="19633"/>
    <cellStyle name="Percent 2 3 14" xfId="1359"/>
    <cellStyle name="Percent 2 3 14 10" xfId="19634"/>
    <cellStyle name="Percent 2 3 14 11" xfId="19635"/>
    <cellStyle name="Percent 2 3 14 12" xfId="19636"/>
    <cellStyle name="Percent 2 3 14 13" xfId="19637"/>
    <cellStyle name="Percent 2 3 14 14" xfId="19638"/>
    <cellStyle name="Percent 2 3 14 15" xfId="19639"/>
    <cellStyle name="Percent 2 3 14 16" xfId="19640"/>
    <cellStyle name="Percent 2 3 14 17" xfId="19641"/>
    <cellStyle name="Percent 2 3 14 2" xfId="19642"/>
    <cellStyle name="Percent 2 3 14 3" xfId="19643"/>
    <cellStyle name="Percent 2 3 14 4" xfId="19644"/>
    <cellStyle name="Percent 2 3 14 5" xfId="19645"/>
    <cellStyle name="Percent 2 3 14 6" xfId="19646"/>
    <cellStyle name="Percent 2 3 14 7" xfId="19647"/>
    <cellStyle name="Percent 2 3 14 8" xfId="19648"/>
    <cellStyle name="Percent 2 3 14 9" xfId="19649"/>
    <cellStyle name="Percent 2 3 15" xfId="1360"/>
    <cellStyle name="Percent 2 3 15 10" xfId="19650"/>
    <cellStyle name="Percent 2 3 15 11" xfId="19651"/>
    <cellStyle name="Percent 2 3 15 12" xfId="19652"/>
    <cellStyle name="Percent 2 3 15 13" xfId="19653"/>
    <cellStyle name="Percent 2 3 15 14" xfId="19654"/>
    <cellStyle name="Percent 2 3 15 15" xfId="19655"/>
    <cellStyle name="Percent 2 3 15 16" xfId="19656"/>
    <cellStyle name="Percent 2 3 15 17" xfId="19657"/>
    <cellStyle name="Percent 2 3 15 2" xfId="19658"/>
    <cellStyle name="Percent 2 3 15 3" xfId="19659"/>
    <cellStyle name="Percent 2 3 15 4" xfId="19660"/>
    <cellStyle name="Percent 2 3 15 5" xfId="19661"/>
    <cellStyle name="Percent 2 3 15 6" xfId="19662"/>
    <cellStyle name="Percent 2 3 15 7" xfId="19663"/>
    <cellStyle name="Percent 2 3 15 8" xfId="19664"/>
    <cellStyle name="Percent 2 3 15 9" xfId="19665"/>
    <cellStyle name="Percent 2 3 16" xfId="1361"/>
    <cellStyle name="Percent 2 3 16 10" xfId="19666"/>
    <cellStyle name="Percent 2 3 16 11" xfId="19667"/>
    <cellStyle name="Percent 2 3 16 12" xfId="19668"/>
    <cellStyle name="Percent 2 3 16 13" xfId="19669"/>
    <cellStyle name="Percent 2 3 16 14" xfId="19670"/>
    <cellStyle name="Percent 2 3 16 15" xfId="19671"/>
    <cellStyle name="Percent 2 3 16 16" xfId="19672"/>
    <cellStyle name="Percent 2 3 16 17" xfId="19673"/>
    <cellStyle name="Percent 2 3 16 2" xfId="19674"/>
    <cellStyle name="Percent 2 3 16 3" xfId="19675"/>
    <cellStyle name="Percent 2 3 16 4" xfId="19676"/>
    <cellStyle name="Percent 2 3 16 5" xfId="19677"/>
    <cellStyle name="Percent 2 3 16 6" xfId="19678"/>
    <cellStyle name="Percent 2 3 16 7" xfId="19679"/>
    <cellStyle name="Percent 2 3 16 8" xfId="19680"/>
    <cellStyle name="Percent 2 3 16 9" xfId="19681"/>
    <cellStyle name="Percent 2 3 17" xfId="1362"/>
    <cellStyle name="Percent 2 3 17 10" xfId="19682"/>
    <cellStyle name="Percent 2 3 17 11" xfId="19683"/>
    <cellStyle name="Percent 2 3 17 12" xfId="19684"/>
    <cellStyle name="Percent 2 3 17 13" xfId="19685"/>
    <cellStyle name="Percent 2 3 17 14" xfId="19686"/>
    <cellStyle name="Percent 2 3 17 15" xfId="19687"/>
    <cellStyle name="Percent 2 3 17 16" xfId="19688"/>
    <cellStyle name="Percent 2 3 17 17" xfId="19689"/>
    <cellStyle name="Percent 2 3 17 2" xfId="19690"/>
    <cellStyle name="Percent 2 3 17 3" xfId="19691"/>
    <cellStyle name="Percent 2 3 17 4" xfId="19692"/>
    <cellStyle name="Percent 2 3 17 5" xfId="19693"/>
    <cellStyle name="Percent 2 3 17 6" xfId="19694"/>
    <cellStyle name="Percent 2 3 17 7" xfId="19695"/>
    <cellStyle name="Percent 2 3 17 8" xfId="19696"/>
    <cellStyle name="Percent 2 3 17 9" xfId="19697"/>
    <cellStyle name="Percent 2 3 18" xfId="1363"/>
    <cellStyle name="Percent 2 3 18 10" xfId="19698"/>
    <cellStyle name="Percent 2 3 18 11" xfId="19699"/>
    <cellStyle name="Percent 2 3 18 12" xfId="19700"/>
    <cellStyle name="Percent 2 3 18 13" xfId="19701"/>
    <cellStyle name="Percent 2 3 18 14" xfId="19702"/>
    <cellStyle name="Percent 2 3 18 15" xfId="19703"/>
    <cellStyle name="Percent 2 3 18 16" xfId="19704"/>
    <cellStyle name="Percent 2 3 18 17" xfId="19705"/>
    <cellStyle name="Percent 2 3 18 2" xfId="19706"/>
    <cellStyle name="Percent 2 3 18 3" xfId="19707"/>
    <cellStyle name="Percent 2 3 18 4" xfId="19708"/>
    <cellStyle name="Percent 2 3 18 5" xfId="19709"/>
    <cellStyle name="Percent 2 3 18 6" xfId="19710"/>
    <cellStyle name="Percent 2 3 18 7" xfId="19711"/>
    <cellStyle name="Percent 2 3 18 8" xfId="19712"/>
    <cellStyle name="Percent 2 3 18 9" xfId="19713"/>
    <cellStyle name="Percent 2 3 19" xfId="1364"/>
    <cellStyle name="Percent 2 3 19 10" xfId="19714"/>
    <cellStyle name="Percent 2 3 19 11" xfId="19715"/>
    <cellStyle name="Percent 2 3 19 12" xfId="19716"/>
    <cellStyle name="Percent 2 3 19 13" xfId="19717"/>
    <cellStyle name="Percent 2 3 19 14" xfId="19718"/>
    <cellStyle name="Percent 2 3 19 15" xfId="19719"/>
    <cellStyle name="Percent 2 3 19 16" xfId="19720"/>
    <cellStyle name="Percent 2 3 19 17" xfId="19721"/>
    <cellStyle name="Percent 2 3 19 2" xfId="19722"/>
    <cellStyle name="Percent 2 3 19 3" xfId="19723"/>
    <cellStyle name="Percent 2 3 19 4" xfId="19724"/>
    <cellStyle name="Percent 2 3 19 5" xfId="19725"/>
    <cellStyle name="Percent 2 3 19 6" xfId="19726"/>
    <cellStyle name="Percent 2 3 19 7" xfId="19727"/>
    <cellStyle name="Percent 2 3 19 8" xfId="19728"/>
    <cellStyle name="Percent 2 3 19 9" xfId="19729"/>
    <cellStyle name="Percent 2 3 2" xfId="60"/>
    <cellStyle name="Percent 2 3 2 2" xfId="61"/>
    <cellStyle name="Percent 2 3 2 2 10" xfId="19730"/>
    <cellStyle name="Percent 2 3 2 2 11" xfId="19731"/>
    <cellStyle name="Percent 2 3 2 2 12" xfId="19732"/>
    <cellStyle name="Percent 2 3 2 2 13" xfId="19733"/>
    <cellStyle name="Percent 2 3 2 2 14" xfId="19734"/>
    <cellStyle name="Percent 2 3 2 2 15" xfId="19735"/>
    <cellStyle name="Percent 2 3 2 2 16" xfId="19736"/>
    <cellStyle name="Percent 2 3 2 2 17" xfId="19737"/>
    <cellStyle name="Percent 2 3 2 2 2" xfId="19738"/>
    <cellStyle name="Percent 2 3 2 2 3" xfId="19739"/>
    <cellStyle name="Percent 2 3 2 2 4" xfId="19740"/>
    <cellStyle name="Percent 2 3 2 2 5" xfId="19741"/>
    <cellStyle name="Percent 2 3 2 2 6" xfId="19742"/>
    <cellStyle name="Percent 2 3 2 2 7" xfId="19743"/>
    <cellStyle name="Percent 2 3 2 2 8" xfId="19744"/>
    <cellStyle name="Percent 2 3 2 2 9" xfId="19745"/>
    <cellStyle name="Percent 2 3 2 3" xfId="170"/>
    <cellStyle name="Percent 2 3 2 3 10" xfId="19746"/>
    <cellStyle name="Percent 2 3 2 3 11" xfId="19747"/>
    <cellStyle name="Percent 2 3 2 3 12" xfId="19748"/>
    <cellStyle name="Percent 2 3 2 3 13" xfId="19749"/>
    <cellStyle name="Percent 2 3 2 3 14" xfId="19750"/>
    <cellStyle name="Percent 2 3 2 3 15" xfId="19751"/>
    <cellStyle name="Percent 2 3 2 3 16" xfId="19752"/>
    <cellStyle name="Percent 2 3 2 3 17" xfId="19753"/>
    <cellStyle name="Percent 2 3 2 3 2" xfId="19754"/>
    <cellStyle name="Percent 2 3 2 3 3" xfId="19755"/>
    <cellStyle name="Percent 2 3 2 3 4" xfId="19756"/>
    <cellStyle name="Percent 2 3 2 3 5" xfId="19757"/>
    <cellStyle name="Percent 2 3 2 3 6" xfId="19758"/>
    <cellStyle name="Percent 2 3 2 3 7" xfId="19759"/>
    <cellStyle name="Percent 2 3 2 3 8" xfId="19760"/>
    <cellStyle name="Percent 2 3 2 3 9" xfId="19761"/>
    <cellStyle name="Percent 2 3 20" xfId="1365"/>
    <cellStyle name="Percent 2 3 20 10" xfId="19762"/>
    <cellStyle name="Percent 2 3 20 11" xfId="19763"/>
    <cellStyle name="Percent 2 3 20 12" xfId="19764"/>
    <cellStyle name="Percent 2 3 20 13" xfId="19765"/>
    <cellStyle name="Percent 2 3 20 14" xfId="19766"/>
    <cellStyle name="Percent 2 3 20 15" xfId="19767"/>
    <cellStyle name="Percent 2 3 20 16" xfId="19768"/>
    <cellStyle name="Percent 2 3 20 17" xfId="19769"/>
    <cellStyle name="Percent 2 3 20 2" xfId="19770"/>
    <cellStyle name="Percent 2 3 20 3" xfId="19771"/>
    <cellStyle name="Percent 2 3 20 4" xfId="19772"/>
    <cellStyle name="Percent 2 3 20 5" xfId="19773"/>
    <cellStyle name="Percent 2 3 20 6" xfId="19774"/>
    <cellStyle name="Percent 2 3 20 7" xfId="19775"/>
    <cellStyle name="Percent 2 3 20 8" xfId="19776"/>
    <cellStyle name="Percent 2 3 20 9" xfId="19777"/>
    <cellStyle name="Percent 2 3 21" xfId="1366"/>
    <cellStyle name="Percent 2 3 21 10" xfId="19778"/>
    <cellStyle name="Percent 2 3 21 11" xfId="19779"/>
    <cellStyle name="Percent 2 3 21 12" xfId="19780"/>
    <cellStyle name="Percent 2 3 21 13" xfId="19781"/>
    <cellStyle name="Percent 2 3 21 14" xfId="19782"/>
    <cellStyle name="Percent 2 3 21 15" xfId="19783"/>
    <cellStyle name="Percent 2 3 21 16" xfId="19784"/>
    <cellStyle name="Percent 2 3 21 17" xfId="19785"/>
    <cellStyle name="Percent 2 3 21 2" xfId="19786"/>
    <cellStyle name="Percent 2 3 21 3" xfId="19787"/>
    <cellStyle name="Percent 2 3 21 4" xfId="19788"/>
    <cellStyle name="Percent 2 3 21 5" xfId="19789"/>
    <cellStyle name="Percent 2 3 21 6" xfId="19790"/>
    <cellStyle name="Percent 2 3 21 7" xfId="19791"/>
    <cellStyle name="Percent 2 3 21 8" xfId="19792"/>
    <cellStyle name="Percent 2 3 21 9" xfId="19793"/>
    <cellStyle name="Percent 2 3 22" xfId="1367"/>
    <cellStyle name="Percent 2 3 22 10" xfId="19794"/>
    <cellStyle name="Percent 2 3 22 11" xfId="19795"/>
    <cellStyle name="Percent 2 3 22 12" xfId="19796"/>
    <cellStyle name="Percent 2 3 22 13" xfId="19797"/>
    <cellStyle name="Percent 2 3 22 14" xfId="19798"/>
    <cellStyle name="Percent 2 3 22 15" xfId="19799"/>
    <cellStyle name="Percent 2 3 22 16" xfId="19800"/>
    <cellStyle name="Percent 2 3 22 17" xfId="19801"/>
    <cellStyle name="Percent 2 3 22 2" xfId="19802"/>
    <cellStyle name="Percent 2 3 22 3" xfId="19803"/>
    <cellStyle name="Percent 2 3 22 4" xfId="19804"/>
    <cellStyle name="Percent 2 3 22 5" xfId="19805"/>
    <cellStyle name="Percent 2 3 22 6" xfId="19806"/>
    <cellStyle name="Percent 2 3 22 7" xfId="19807"/>
    <cellStyle name="Percent 2 3 22 8" xfId="19808"/>
    <cellStyle name="Percent 2 3 22 9" xfId="19809"/>
    <cellStyle name="Percent 2 3 23" xfId="1368"/>
    <cellStyle name="Percent 2 3 23 10" xfId="19810"/>
    <cellStyle name="Percent 2 3 23 11" xfId="19811"/>
    <cellStyle name="Percent 2 3 23 12" xfId="19812"/>
    <cellStyle name="Percent 2 3 23 13" xfId="19813"/>
    <cellStyle name="Percent 2 3 23 14" xfId="19814"/>
    <cellStyle name="Percent 2 3 23 15" xfId="19815"/>
    <cellStyle name="Percent 2 3 23 16" xfId="19816"/>
    <cellStyle name="Percent 2 3 23 17" xfId="19817"/>
    <cellStyle name="Percent 2 3 23 2" xfId="19818"/>
    <cellStyle name="Percent 2 3 23 3" xfId="19819"/>
    <cellStyle name="Percent 2 3 23 4" xfId="19820"/>
    <cellStyle name="Percent 2 3 23 5" xfId="19821"/>
    <cellStyle name="Percent 2 3 23 6" xfId="19822"/>
    <cellStyle name="Percent 2 3 23 7" xfId="19823"/>
    <cellStyle name="Percent 2 3 23 8" xfId="19824"/>
    <cellStyle name="Percent 2 3 23 9" xfId="19825"/>
    <cellStyle name="Percent 2 3 24" xfId="1369"/>
    <cellStyle name="Percent 2 3 24 10" xfId="19826"/>
    <cellStyle name="Percent 2 3 24 11" xfId="19827"/>
    <cellStyle name="Percent 2 3 24 12" xfId="19828"/>
    <cellStyle name="Percent 2 3 24 13" xfId="19829"/>
    <cellStyle name="Percent 2 3 24 14" xfId="19830"/>
    <cellStyle name="Percent 2 3 24 15" xfId="19831"/>
    <cellStyle name="Percent 2 3 24 16" xfId="19832"/>
    <cellStyle name="Percent 2 3 24 17" xfId="19833"/>
    <cellStyle name="Percent 2 3 24 2" xfId="19834"/>
    <cellStyle name="Percent 2 3 24 3" xfId="19835"/>
    <cellStyle name="Percent 2 3 24 4" xfId="19836"/>
    <cellStyle name="Percent 2 3 24 5" xfId="19837"/>
    <cellStyle name="Percent 2 3 24 6" xfId="19838"/>
    <cellStyle name="Percent 2 3 24 7" xfId="19839"/>
    <cellStyle name="Percent 2 3 24 8" xfId="19840"/>
    <cellStyle name="Percent 2 3 24 9" xfId="19841"/>
    <cellStyle name="Percent 2 3 25" xfId="1370"/>
    <cellStyle name="Percent 2 3 25 10" xfId="19842"/>
    <cellStyle name="Percent 2 3 25 11" xfId="19843"/>
    <cellStyle name="Percent 2 3 25 12" xfId="19844"/>
    <cellStyle name="Percent 2 3 25 13" xfId="19845"/>
    <cellStyle name="Percent 2 3 25 14" xfId="19846"/>
    <cellStyle name="Percent 2 3 25 15" xfId="19847"/>
    <cellStyle name="Percent 2 3 25 16" xfId="19848"/>
    <cellStyle name="Percent 2 3 25 17" xfId="19849"/>
    <cellStyle name="Percent 2 3 25 2" xfId="19850"/>
    <cellStyle name="Percent 2 3 25 3" xfId="19851"/>
    <cellStyle name="Percent 2 3 25 4" xfId="19852"/>
    <cellStyle name="Percent 2 3 25 5" xfId="19853"/>
    <cellStyle name="Percent 2 3 25 6" xfId="19854"/>
    <cellStyle name="Percent 2 3 25 7" xfId="19855"/>
    <cellStyle name="Percent 2 3 25 8" xfId="19856"/>
    <cellStyle name="Percent 2 3 25 9" xfId="19857"/>
    <cellStyle name="Percent 2 3 26" xfId="1371"/>
    <cellStyle name="Percent 2 3 26 10" xfId="19858"/>
    <cellStyle name="Percent 2 3 26 11" xfId="19859"/>
    <cellStyle name="Percent 2 3 26 12" xfId="19860"/>
    <cellStyle name="Percent 2 3 26 13" xfId="19861"/>
    <cellStyle name="Percent 2 3 26 14" xfId="19862"/>
    <cellStyle name="Percent 2 3 26 15" xfId="19863"/>
    <cellStyle name="Percent 2 3 26 16" xfId="19864"/>
    <cellStyle name="Percent 2 3 26 17" xfId="19865"/>
    <cellStyle name="Percent 2 3 26 2" xfId="19866"/>
    <cellStyle name="Percent 2 3 26 3" xfId="19867"/>
    <cellStyle name="Percent 2 3 26 4" xfId="19868"/>
    <cellStyle name="Percent 2 3 26 5" xfId="19869"/>
    <cellStyle name="Percent 2 3 26 6" xfId="19870"/>
    <cellStyle name="Percent 2 3 26 7" xfId="19871"/>
    <cellStyle name="Percent 2 3 26 8" xfId="19872"/>
    <cellStyle name="Percent 2 3 26 9" xfId="19873"/>
    <cellStyle name="Percent 2 3 27" xfId="1372"/>
    <cellStyle name="Percent 2 3 27 10" xfId="19874"/>
    <cellStyle name="Percent 2 3 27 11" xfId="19875"/>
    <cellStyle name="Percent 2 3 27 12" xfId="19876"/>
    <cellStyle name="Percent 2 3 27 13" xfId="19877"/>
    <cellStyle name="Percent 2 3 27 14" xfId="19878"/>
    <cellStyle name="Percent 2 3 27 15" xfId="19879"/>
    <cellStyle name="Percent 2 3 27 16" xfId="19880"/>
    <cellStyle name="Percent 2 3 27 17" xfId="19881"/>
    <cellStyle name="Percent 2 3 27 2" xfId="19882"/>
    <cellStyle name="Percent 2 3 27 3" xfId="19883"/>
    <cellStyle name="Percent 2 3 27 4" xfId="19884"/>
    <cellStyle name="Percent 2 3 27 5" xfId="19885"/>
    <cellStyle name="Percent 2 3 27 6" xfId="19886"/>
    <cellStyle name="Percent 2 3 27 7" xfId="19887"/>
    <cellStyle name="Percent 2 3 27 8" xfId="19888"/>
    <cellStyle name="Percent 2 3 27 9" xfId="19889"/>
    <cellStyle name="Percent 2 3 28" xfId="1373"/>
    <cellStyle name="Percent 2 3 28 10" xfId="19890"/>
    <cellStyle name="Percent 2 3 28 11" xfId="19891"/>
    <cellStyle name="Percent 2 3 28 12" xfId="19892"/>
    <cellStyle name="Percent 2 3 28 13" xfId="19893"/>
    <cellStyle name="Percent 2 3 28 14" xfId="19894"/>
    <cellStyle name="Percent 2 3 28 15" xfId="19895"/>
    <cellStyle name="Percent 2 3 28 16" xfId="19896"/>
    <cellStyle name="Percent 2 3 28 17" xfId="19897"/>
    <cellStyle name="Percent 2 3 28 2" xfId="19898"/>
    <cellStyle name="Percent 2 3 28 3" xfId="19899"/>
    <cellStyle name="Percent 2 3 28 4" xfId="19900"/>
    <cellStyle name="Percent 2 3 28 5" xfId="19901"/>
    <cellStyle name="Percent 2 3 28 6" xfId="19902"/>
    <cellStyle name="Percent 2 3 28 7" xfId="19903"/>
    <cellStyle name="Percent 2 3 28 8" xfId="19904"/>
    <cellStyle name="Percent 2 3 28 9" xfId="19905"/>
    <cellStyle name="Percent 2 3 29" xfId="1374"/>
    <cellStyle name="Percent 2 3 29 10" xfId="19906"/>
    <cellStyle name="Percent 2 3 29 11" xfId="19907"/>
    <cellStyle name="Percent 2 3 29 12" xfId="19908"/>
    <cellStyle name="Percent 2 3 29 13" xfId="19909"/>
    <cellStyle name="Percent 2 3 29 14" xfId="19910"/>
    <cellStyle name="Percent 2 3 29 15" xfId="19911"/>
    <cellStyle name="Percent 2 3 29 16" xfId="19912"/>
    <cellStyle name="Percent 2 3 29 17" xfId="19913"/>
    <cellStyle name="Percent 2 3 29 2" xfId="19914"/>
    <cellStyle name="Percent 2 3 29 3" xfId="19915"/>
    <cellStyle name="Percent 2 3 29 4" xfId="19916"/>
    <cellStyle name="Percent 2 3 29 5" xfId="19917"/>
    <cellStyle name="Percent 2 3 29 6" xfId="19918"/>
    <cellStyle name="Percent 2 3 29 7" xfId="19919"/>
    <cellStyle name="Percent 2 3 29 8" xfId="19920"/>
    <cellStyle name="Percent 2 3 29 9" xfId="19921"/>
    <cellStyle name="Percent 2 3 3" xfId="1375"/>
    <cellStyle name="Percent 2 3 3 10" xfId="19922"/>
    <cellStyle name="Percent 2 3 3 11" xfId="19923"/>
    <cellStyle name="Percent 2 3 3 12" xfId="19924"/>
    <cellStyle name="Percent 2 3 3 13" xfId="19925"/>
    <cellStyle name="Percent 2 3 3 14" xfId="19926"/>
    <cellStyle name="Percent 2 3 3 15" xfId="19927"/>
    <cellStyle name="Percent 2 3 3 16" xfId="19928"/>
    <cellStyle name="Percent 2 3 3 17" xfId="19929"/>
    <cellStyle name="Percent 2 3 3 2" xfId="19930"/>
    <cellStyle name="Percent 2 3 3 3" xfId="19931"/>
    <cellStyle name="Percent 2 3 3 4" xfId="19932"/>
    <cellStyle name="Percent 2 3 3 5" xfId="19933"/>
    <cellStyle name="Percent 2 3 3 6" xfId="19934"/>
    <cellStyle name="Percent 2 3 3 7" xfId="19935"/>
    <cellStyle name="Percent 2 3 3 8" xfId="19936"/>
    <cellStyle name="Percent 2 3 3 9" xfId="19937"/>
    <cellStyle name="Percent 2 3 30" xfId="1376"/>
    <cellStyle name="Percent 2 3 30 10" xfId="19938"/>
    <cellStyle name="Percent 2 3 30 11" xfId="19939"/>
    <cellStyle name="Percent 2 3 30 12" xfId="19940"/>
    <cellStyle name="Percent 2 3 30 13" xfId="19941"/>
    <cellStyle name="Percent 2 3 30 14" xfId="19942"/>
    <cellStyle name="Percent 2 3 30 15" xfId="19943"/>
    <cellStyle name="Percent 2 3 30 16" xfId="19944"/>
    <cellStyle name="Percent 2 3 30 17" xfId="19945"/>
    <cellStyle name="Percent 2 3 30 2" xfId="19946"/>
    <cellStyle name="Percent 2 3 30 3" xfId="19947"/>
    <cellStyle name="Percent 2 3 30 4" xfId="19948"/>
    <cellStyle name="Percent 2 3 30 5" xfId="19949"/>
    <cellStyle name="Percent 2 3 30 6" xfId="19950"/>
    <cellStyle name="Percent 2 3 30 7" xfId="19951"/>
    <cellStyle name="Percent 2 3 30 8" xfId="19952"/>
    <cellStyle name="Percent 2 3 30 9" xfId="19953"/>
    <cellStyle name="Percent 2 3 31" xfId="1377"/>
    <cellStyle name="Percent 2 3 31 10" xfId="19954"/>
    <cellStyle name="Percent 2 3 31 11" xfId="19955"/>
    <cellStyle name="Percent 2 3 31 12" xfId="19956"/>
    <cellStyle name="Percent 2 3 31 13" xfId="19957"/>
    <cellStyle name="Percent 2 3 31 14" xfId="19958"/>
    <cellStyle name="Percent 2 3 31 15" xfId="19959"/>
    <cellStyle name="Percent 2 3 31 16" xfId="19960"/>
    <cellStyle name="Percent 2 3 31 17" xfId="19961"/>
    <cellStyle name="Percent 2 3 31 2" xfId="19962"/>
    <cellStyle name="Percent 2 3 31 3" xfId="19963"/>
    <cellStyle name="Percent 2 3 31 4" xfId="19964"/>
    <cellStyle name="Percent 2 3 31 5" xfId="19965"/>
    <cellStyle name="Percent 2 3 31 6" xfId="19966"/>
    <cellStyle name="Percent 2 3 31 7" xfId="19967"/>
    <cellStyle name="Percent 2 3 31 8" xfId="19968"/>
    <cellStyle name="Percent 2 3 31 9" xfId="19969"/>
    <cellStyle name="Percent 2 3 32" xfId="1378"/>
    <cellStyle name="Percent 2 3 32 10" xfId="19970"/>
    <cellStyle name="Percent 2 3 32 11" xfId="19971"/>
    <cellStyle name="Percent 2 3 32 12" xfId="19972"/>
    <cellStyle name="Percent 2 3 32 13" xfId="19973"/>
    <cellStyle name="Percent 2 3 32 14" xfId="19974"/>
    <cellStyle name="Percent 2 3 32 15" xfId="19975"/>
    <cellStyle name="Percent 2 3 32 16" xfId="19976"/>
    <cellStyle name="Percent 2 3 32 17" xfId="19977"/>
    <cellStyle name="Percent 2 3 32 2" xfId="19978"/>
    <cellStyle name="Percent 2 3 32 3" xfId="19979"/>
    <cellStyle name="Percent 2 3 32 4" xfId="19980"/>
    <cellStyle name="Percent 2 3 32 5" xfId="19981"/>
    <cellStyle name="Percent 2 3 32 6" xfId="19982"/>
    <cellStyle name="Percent 2 3 32 7" xfId="19983"/>
    <cellStyle name="Percent 2 3 32 8" xfId="19984"/>
    <cellStyle name="Percent 2 3 32 9" xfId="19985"/>
    <cellStyle name="Percent 2 3 33" xfId="1379"/>
    <cellStyle name="Percent 2 3 33 10" xfId="19986"/>
    <cellStyle name="Percent 2 3 33 11" xfId="19987"/>
    <cellStyle name="Percent 2 3 33 12" xfId="19988"/>
    <cellStyle name="Percent 2 3 33 13" xfId="19989"/>
    <cellStyle name="Percent 2 3 33 14" xfId="19990"/>
    <cellStyle name="Percent 2 3 33 15" xfId="19991"/>
    <cellStyle name="Percent 2 3 33 16" xfId="19992"/>
    <cellStyle name="Percent 2 3 33 17" xfId="19993"/>
    <cellStyle name="Percent 2 3 33 2" xfId="19994"/>
    <cellStyle name="Percent 2 3 33 3" xfId="19995"/>
    <cellStyle name="Percent 2 3 33 4" xfId="19996"/>
    <cellStyle name="Percent 2 3 33 5" xfId="19997"/>
    <cellStyle name="Percent 2 3 33 6" xfId="19998"/>
    <cellStyle name="Percent 2 3 33 7" xfId="19999"/>
    <cellStyle name="Percent 2 3 33 8" xfId="20000"/>
    <cellStyle name="Percent 2 3 33 9" xfId="20001"/>
    <cellStyle name="Percent 2 3 34" xfId="1380"/>
    <cellStyle name="Percent 2 3 34 10" xfId="20002"/>
    <cellStyle name="Percent 2 3 34 11" xfId="20003"/>
    <cellStyle name="Percent 2 3 34 12" xfId="20004"/>
    <cellStyle name="Percent 2 3 34 13" xfId="20005"/>
    <cellStyle name="Percent 2 3 34 14" xfId="20006"/>
    <cellStyle name="Percent 2 3 34 15" xfId="20007"/>
    <cellStyle name="Percent 2 3 34 16" xfId="20008"/>
    <cellStyle name="Percent 2 3 34 17" xfId="20009"/>
    <cellStyle name="Percent 2 3 34 2" xfId="20010"/>
    <cellStyle name="Percent 2 3 34 3" xfId="20011"/>
    <cellStyle name="Percent 2 3 34 4" xfId="20012"/>
    <cellStyle name="Percent 2 3 34 5" xfId="20013"/>
    <cellStyle name="Percent 2 3 34 6" xfId="20014"/>
    <cellStyle name="Percent 2 3 34 7" xfId="20015"/>
    <cellStyle name="Percent 2 3 34 8" xfId="20016"/>
    <cellStyle name="Percent 2 3 34 9" xfId="20017"/>
    <cellStyle name="Percent 2 3 35" xfId="1381"/>
    <cellStyle name="Percent 2 3 35 10" xfId="20018"/>
    <cellStyle name="Percent 2 3 35 11" xfId="20019"/>
    <cellStyle name="Percent 2 3 35 12" xfId="20020"/>
    <cellStyle name="Percent 2 3 35 13" xfId="20021"/>
    <cellStyle name="Percent 2 3 35 14" xfId="20022"/>
    <cellStyle name="Percent 2 3 35 15" xfId="20023"/>
    <cellStyle name="Percent 2 3 35 16" xfId="20024"/>
    <cellStyle name="Percent 2 3 35 17" xfId="20025"/>
    <cellStyle name="Percent 2 3 35 2" xfId="20026"/>
    <cellStyle name="Percent 2 3 35 3" xfId="20027"/>
    <cellStyle name="Percent 2 3 35 4" xfId="20028"/>
    <cellStyle name="Percent 2 3 35 5" xfId="20029"/>
    <cellStyle name="Percent 2 3 35 6" xfId="20030"/>
    <cellStyle name="Percent 2 3 35 7" xfId="20031"/>
    <cellStyle name="Percent 2 3 35 8" xfId="20032"/>
    <cellStyle name="Percent 2 3 35 9" xfId="20033"/>
    <cellStyle name="Percent 2 3 36" xfId="1382"/>
    <cellStyle name="Percent 2 3 36 10" xfId="20034"/>
    <cellStyle name="Percent 2 3 36 11" xfId="20035"/>
    <cellStyle name="Percent 2 3 36 12" xfId="20036"/>
    <cellStyle name="Percent 2 3 36 13" xfId="20037"/>
    <cellStyle name="Percent 2 3 36 14" xfId="20038"/>
    <cellStyle name="Percent 2 3 36 15" xfId="20039"/>
    <cellStyle name="Percent 2 3 36 16" xfId="20040"/>
    <cellStyle name="Percent 2 3 36 17" xfId="20041"/>
    <cellStyle name="Percent 2 3 36 2" xfId="20042"/>
    <cellStyle name="Percent 2 3 36 3" xfId="20043"/>
    <cellStyle name="Percent 2 3 36 4" xfId="20044"/>
    <cellStyle name="Percent 2 3 36 5" xfId="20045"/>
    <cellStyle name="Percent 2 3 36 6" xfId="20046"/>
    <cellStyle name="Percent 2 3 36 7" xfId="20047"/>
    <cellStyle name="Percent 2 3 36 8" xfId="20048"/>
    <cellStyle name="Percent 2 3 36 9" xfId="20049"/>
    <cellStyle name="Percent 2 3 37" xfId="1383"/>
    <cellStyle name="Percent 2 3 37 10" xfId="20050"/>
    <cellStyle name="Percent 2 3 37 11" xfId="20051"/>
    <cellStyle name="Percent 2 3 37 12" xfId="20052"/>
    <cellStyle name="Percent 2 3 37 13" xfId="20053"/>
    <cellStyle name="Percent 2 3 37 14" xfId="20054"/>
    <cellStyle name="Percent 2 3 37 15" xfId="20055"/>
    <cellStyle name="Percent 2 3 37 16" xfId="20056"/>
    <cellStyle name="Percent 2 3 37 17" xfId="20057"/>
    <cellStyle name="Percent 2 3 37 2" xfId="20058"/>
    <cellStyle name="Percent 2 3 37 3" xfId="20059"/>
    <cellStyle name="Percent 2 3 37 4" xfId="20060"/>
    <cellStyle name="Percent 2 3 37 5" xfId="20061"/>
    <cellStyle name="Percent 2 3 37 6" xfId="20062"/>
    <cellStyle name="Percent 2 3 37 7" xfId="20063"/>
    <cellStyle name="Percent 2 3 37 8" xfId="20064"/>
    <cellStyle name="Percent 2 3 37 9" xfId="20065"/>
    <cellStyle name="Percent 2 3 38" xfId="1384"/>
    <cellStyle name="Percent 2 3 38 10" xfId="20066"/>
    <cellStyle name="Percent 2 3 38 11" xfId="20067"/>
    <cellStyle name="Percent 2 3 38 12" xfId="20068"/>
    <cellStyle name="Percent 2 3 38 13" xfId="20069"/>
    <cellStyle name="Percent 2 3 38 14" xfId="20070"/>
    <cellStyle name="Percent 2 3 38 15" xfId="20071"/>
    <cellStyle name="Percent 2 3 38 16" xfId="20072"/>
    <cellStyle name="Percent 2 3 38 17" xfId="20073"/>
    <cellStyle name="Percent 2 3 38 2" xfId="20074"/>
    <cellStyle name="Percent 2 3 38 3" xfId="20075"/>
    <cellStyle name="Percent 2 3 38 4" xfId="20076"/>
    <cellStyle name="Percent 2 3 38 5" xfId="20077"/>
    <cellStyle name="Percent 2 3 38 6" xfId="20078"/>
    <cellStyle name="Percent 2 3 38 7" xfId="20079"/>
    <cellStyle name="Percent 2 3 38 8" xfId="20080"/>
    <cellStyle name="Percent 2 3 38 9" xfId="20081"/>
    <cellStyle name="Percent 2 3 39" xfId="1385"/>
    <cellStyle name="Percent 2 3 39 10" xfId="20082"/>
    <cellStyle name="Percent 2 3 39 11" xfId="20083"/>
    <cellStyle name="Percent 2 3 39 12" xfId="20084"/>
    <cellStyle name="Percent 2 3 39 13" xfId="20085"/>
    <cellStyle name="Percent 2 3 39 14" xfId="20086"/>
    <cellStyle name="Percent 2 3 39 15" xfId="20087"/>
    <cellStyle name="Percent 2 3 39 16" xfId="20088"/>
    <cellStyle name="Percent 2 3 39 17" xfId="20089"/>
    <cellStyle name="Percent 2 3 39 2" xfId="20090"/>
    <cellStyle name="Percent 2 3 39 3" xfId="20091"/>
    <cellStyle name="Percent 2 3 39 4" xfId="20092"/>
    <cellStyle name="Percent 2 3 39 5" xfId="20093"/>
    <cellStyle name="Percent 2 3 39 6" xfId="20094"/>
    <cellStyle name="Percent 2 3 39 7" xfId="20095"/>
    <cellStyle name="Percent 2 3 39 8" xfId="20096"/>
    <cellStyle name="Percent 2 3 39 9" xfId="20097"/>
    <cellStyle name="Percent 2 3 4" xfId="1386"/>
    <cellStyle name="Percent 2 3 4 10" xfId="20098"/>
    <cellStyle name="Percent 2 3 4 11" xfId="20099"/>
    <cellStyle name="Percent 2 3 4 12" xfId="20100"/>
    <cellStyle name="Percent 2 3 4 13" xfId="20101"/>
    <cellStyle name="Percent 2 3 4 14" xfId="20102"/>
    <cellStyle name="Percent 2 3 4 15" xfId="20103"/>
    <cellStyle name="Percent 2 3 4 16" xfId="20104"/>
    <cellStyle name="Percent 2 3 4 17" xfId="20105"/>
    <cellStyle name="Percent 2 3 4 2" xfId="20106"/>
    <cellStyle name="Percent 2 3 4 3" xfId="20107"/>
    <cellStyle name="Percent 2 3 4 4" xfId="20108"/>
    <cellStyle name="Percent 2 3 4 5" xfId="20109"/>
    <cellStyle name="Percent 2 3 4 6" xfId="20110"/>
    <cellStyle name="Percent 2 3 4 7" xfId="20111"/>
    <cellStyle name="Percent 2 3 4 8" xfId="20112"/>
    <cellStyle name="Percent 2 3 4 9" xfId="20113"/>
    <cellStyle name="Percent 2 3 40" xfId="1387"/>
    <cellStyle name="Percent 2 3 40 10" xfId="20114"/>
    <cellStyle name="Percent 2 3 40 11" xfId="20115"/>
    <cellStyle name="Percent 2 3 40 12" xfId="20116"/>
    <cellStyle name="Percent 2 3 40 13" xfId="20117"/>
    <cellStyle name="Percent 2 3 40 14" xfId="20118"/>
    <cellStyle name="Percent 2 3 40 15" xfId="20119"/>
    <cellStyle name="Percent 2 3 40 16" xfId="20120"/>
    <cellStyle name="Percent 2 3 40 17" xfId="20121"/>
    <cellStyle name="Percent 2 3 40 2" xfId="20122"/>
    <cellStyle name="Percent 2 3 40 3" xfId="20123"/>
    <cellStyle name="Percent 2 3 40 4" xfId="20124"/>
    <cellStyle name="Percent 2 3 40 5" xfId="20125"/>
    <cellStyle name="Percent 2 3 40 6" xfId="20126"/>
    <cellStyle name="Percent 2 3 40 7" xfId="20127"/>
    <cellStyle name="Percent 2 3 40 8" xfId="20128"/>
    <cellStyle name="Percent 2 3 40 9" xfId="20129"/>
    <cellStyle name="Percent 2 3 41" xfId="1388"/>
    <cellStyle name="Percent 2 3 41 10" xfId="20130"/>
    <cellStyle name="Percent 2 3 41 11" xfId="20131"/>
    <cellStyle name="Percent 2 3 41 12" xfId="20132"/>
    <cellStyle name="Percent 2 3 41 13" xfId="20133"/>
    <cellStyle name="Percent 2 3 41 14" xfId="20134"/>
    <cellStyle name="Percent 2 3 41 15" xfId="20135"/>
    <cellStyle name="Percent 2 3 41 16" xfId="20136"/>
    <cellStyle name="Percent 2 3 41 17" xfId="20137"/>
    <cellStyle name="Percent 2 3 41 2" xfId="20138"/>
    <cellStyle name="Percent 2 3 41 3" xfId="20139"/>
    <cellStyle name="Percent 2 3 41 4" xfId="20140"/>
    <cellStyle name="Percent 2 3 41 5" xfId="20141"/>
    <cellStyle name="Percent 2 3 41 6" xfId="20142"/>
    <cellStyle name="Percent 2 3 41 7" xfId="20143"/>
    <cellStyle name="Percent 2 3 41 8" xfId="20144"/>
    <cellStyle name="Percent 2 3 41 9" xfId="20145"/>
    <cellStyle name="Percent 2 3 42" xfId="1389"/>
    <cellStyle name="Percent 2 3 42 10" xfId="20146"/>
    <cellStyle name="Percent 2 3 42 11" xfId="20147"/>
    <cellStyle name="Percent 2 3 42 12" xfId="20148"/>
    <cellStyle name="Percent 2 3 42 13" xfId="20149"/>
    <cellStyle name="Percent 2 3 42 14" xfId="20150"/>
    <cellStyle name="Percent 2 3 42 15" xfId="20151"/>
    <cellStyle name="Percent 2 3 42 16" xfId="20152"/>
    <cellStyle name="Percent 2 3 42 17" xfId="20153"/>
    <cellStyle name="Percent 2 3 42 2" xfId="20154"/>
    <cellStyle name="Percent 2 3 42 3" xfId="20155"/>
    <cellStyle name="Percent 2 3 42 4" xfId="20156"/>
    <cellStyle name="Percent 2 3 42 5" xfId="20157"/>
    <cellStyle name="Percent 2 3 42 6" xfId="20158"/>
    <cellStyle name="Percent 2 3 42 7" xfId="20159"/>
    <cellStyle name="Percent 2 3 42 8" xfId="20160"/>
    <cellStyle name="Percent 2 3 42 9" xfId="20161"/>
    <cellStyle name="Percent 2 3 43" xfId="1390"/>
    <cellStyle name="Percent 2 3 43 10" xfId="20162"/>
    <cellStyle name="Percent 2 3 43 11" xfId="20163"/>
    <cellStyle name="Percent 2 3 43 12" xfId="20164"/>
    <cellStyle name="Percent 2 3 43 13" xfId="20165"/>
    <cellStyle name="Percent 2 3 43 14" xfId="20166"/>
    <cellStyle name="Percent 2 3 43 15" xfId="20167"/>
    <cellStyle name="Percent 2 3 43 16" xfId="20168"/>
    <cellStyle name="Percent 2 3 43 17" xfId="20169"/>
    <cellStyle name="Percent 2 3 43 2" xfId="20170"/>
    <cellStyle name="Percent 2 3 43 3" xfId="20171"/>
    <cellStyle name="Percent 2 3 43 4" xfId="20172"/>
    <cellStyle name="Percent 2 3 43 5" xfId="20173"/>
    <cellStyle name="Percent 2 3 43 6" xfId="20174"/>
    <cellStyle name="Percent 2 3 43 7" xfId="20175"/>
    <cellStyle name="Percent 2 3 43 8" xfId="20176"/>
    <cellStyle name="Percent 2 3 43 9" xfId="20177"/>
    <cellStyle name="Percent 2 3 44" xfId="1391"/>
    <cellStyle name="Percent 2 3 44 10" xfId="20178"/>
    <cellStyle name="Percent 2 3 44 11" xfId="20179"/>
    <cellStyle name="Percent 2 3 44 12" xfId="20180"/>
    <cellStyle name="Percent 2 3 44 13" xfId="20181"/>
    <cellStyle name="Percent 2 3 44 14" xfId="20182"/>
    <cellStyle name="Percent 2 3 44 15" xfId="20183"/>
    <cellStyle name="Percent 2 3 44 16" xfId="20184"/>
    <cellStyle name="Percent 2 3 44 17" xfId="20185"/>
    <cellStyle name="Percent 2 3 44 2" xfId="20186"/>
    <cellStyle name="Percent 2 3 44 3" xfId="20187"/>
    <cellStyle name="Percent 2 3 44 4" xfId="20188"/>
    <cellStyle name="Percent 2 3 44 5" xfId="20189"/>
    <cellStyle name="Percent 2 3 44 6" xfId="20190"/>
    <cellStyle name="Percent 2 3 44 7" xfId="20191"/>
    <cellStyle name="Percent 2 3 44 8" xfId="20192"/>
    <cellStyle name="Percent 2 3 44 9" xfId="20193"/>
    <cellStyle name="Percent 2 3 45" xfId="1392"/>
    <cellStyle name="Percent 2 3 45 10" xfId="20194"/>
    <cellStyle name="Percent 2 3 45 11" xfId="20195"/>
    <cellStyle name="Percent 2 3 45 12" xfId="20196"/>
    <cellStyle name="Percent 2 3 45 13" xfId="20197"/>
    <cellStyle name="Percent 2 3 45 14" xfId="20198"/>
    <cellStyle name="Percent 2 3 45 15" xfId="20199"/>
    <cellStyle name="Percent 2 3 45 16" xfId="20200"/>
    <cellStyle name="Percent 2 3 45 17" xfId="20201"/>
    <cellStyle name="Percent 2 3 45 2" xfId="20202"/>
    <cellStyle name="Percent 2 3 45 3" xfId="20203"/>
    <cellStyle name="Percent 2 3 45 4" xfId="20204"/>
    <cellStyle name="Percent 2 3 45 5" xfId="20205"/>
    <cellStyle name="Percent 2 3 45 6" xfId="20206"/>
    <cellStyle name="Percent 2 3 45 7" xfId="20207"/>
    <cellStyle name="Percent 2 3 45 8" xfId="20208"/>
    <cellStyle name="Percent 2 3 45 9" xfId="20209"/>
    <cellStyle name="Percent 2 3 46" xfId="1393"/>
    <cellStyle name="Percent 2 3 46 10" xfId="20210"/>
    <cellStyle name="Percent 2 3 46 11" xfId="20211"/>
    <cellStyle name="Percent 2 3 46 12" xfId="20212"/>
    <cellStyle name="Percent 2 3 46 13" xfId="20213"/>
    <cellStyle name="Percent 2 3 46 14" xfId="20214"/>
    <cellStyle name="Percent 2 3 46 15" xfId="20215"/>
    <cellStyle name="Percent 2 3 46 16" xfId="20216"/>
    <cellStyle name="Percent 2 3 46 17" xfId="20217"/>
    <cellStyle name="Percent 2 3 46 2" xfId="20218"/>
    <cellStyle name="Percent 2 3 46 3" xfId="20219"/>
    <cellStyle name="Percent 2 3 46 4" xfId="20220"/>
    <cellStyle name="Percent 2 3 46 5" xfId="20221"/>
    <cellStyle name="Percent 2 3 46 6" xfId="20222"/>
    <cellStyle name="Percent 2 3 46 7" xfId="20223"/>
    <cellStyle name="Percent 2 3 46 8" xfId="20224"/>
    <cellStyle name="Percent 2 3 46 9" xfId="20225"/>
    <cellStyle name="Percent 2 3 47" xfId="1394"/>
    <cellStyle name="Percent 2 3 47 10" xfId="20226"/>
    <cellStyle name="Percent 2 3 47 11" xfId="20227"/>
    <cellStyle name="Percent 2 3 47 12" xfId="20228"/>
    <cellStyle name="Percent 2 3 47 13" xfId="20229"/>
    <cellStyle name="Percent 2 3 47 14" xfId="20230"/>
    <cellStyle name="Percent 2 3 47 15" xfId="20231"/>
    <cellStyle name="Percent 2 3 47 16" xfId="20232"/>
    <cellStyle name="Percent 2 3 47 17" xfId="20233"/>
    <cellStyle name="Percent 2 3 47 2" xfId="20234"/>
    <cellStyle name="Percent 2 3 47 3" xfId="20235"/>
    <cellStyle name="Percent 2 3 47 4" xfId="20236"/>
    <cellStyle name="Percent 2 3 47 5" xfId="20237"/>
    <cellStyle name="Percent 2 3 47 6" xfId="20238"/>
    <cellStyle name="Percent 2 3 47 7" xfId="20239"/>
    <cellStyle name="Percent 2 3 47 8" xfId="20240"/>
    <cellStyle name="Percent 2 3 47 9" xfId="20241"/>
    <cellStyle name="Percent 2 3 5" xfId="1395"/>
    <cellStyle name="Percent 2 3 5 10" xfId="20242"/>
    <cellStyle name="Percent 2 3 5 11" xfId="20243"/>
    <cellStyle name="Percent 2 3 5 12" xfId="20244"/>
    <cellStyle name="Percent 2 3 5 13" xfId="20245"/>
    <cellStyle name="Percent 2 3 5 14" xfId="20246"/>
    <cellStyle name="Percent 2 3 5 15" xfId="20247"/>
    <cellStyle name="Percent 2 3 5 16" xfId="20248"/>
    <cellStyle name="Percent 2 3 5 17" xfId="20249"/>
    <cellStyle name="Percent 2 3 5 2" xfId="20250"/>
    <cellStyle name="Percent 2 3 5 3" xfId="20251"/>
    <cellStyle name="Percent 2 3 5 4" xfId="20252"/>
    <cellStyle name="Percent 2 3 5 5" xfId="20253"/>
    <cellStyle name="Percent 2 3 5 6" xfId="20254"/>
    <cellStyle name="Percent 2 3 5 7" xfId="20255"/>
    <cellStyle name="Percent 2 3 5 8" xfId="20256"/>
    <cellStyle name="Percent 2 3 5 9" xfId="20257"/>
    <cellStyle name="Percent 2 3 6" xfId="1396"/>
    <cellStyle name="Percent 2 3 6 10" xfId="20258"/>
    <cellStyle name="Percent 2 3 6 11" xfId="20259"/>
    <cellStyle name="Percent 2 3 6 12" xfId="20260"/>
    <cellStyle name="Percent 2 3 6 13" xfId="20261"/>
    <cellStyle name="Percent 2 3 6 14" xfId="20262"/>
    <cellStyle name="Percent 2 3 6 15" xfId="20263"/>
    <cellStyle name="Percent 2 3 6 16" xfId="20264"/>
    <cellStyle name="Percent 2 3 6 17" xfId="20265"/>
    <cellStyle name="Percent 2 3 6 2" xfId="20266"/>
    <cellStyle name="Percent 2 3 6 3" xfId="20267"/>
    <cellStyle name="Percent 2 3 6 4" xfId="20268"/>
    <cellStyle name="Percent 2 3 6 5" xfId="20269"/>
    <cellStyle name="Percent 2 3 6 6" xfId="20270"/>
    <cellStyle name="Percent 2 3 6 7" xfId="20271"/>
    <cellStyle name="Percent 2 3 6 8" xfId="20272"/>
    <cellStyle name="Percent 2 3 6 9" xfId="20273"/>
    <cellStyle name="Percent 2 3 7" xfId="1397"/>
    <cellStyle name="Percent 2 3 7 10" xfId="20274"/>
    <cellStyle name="Percent 2 3 7 11" xfId="20275"/>
    <cellStyle name="Percent 2 3 7 12" xfId="20276"/>
    <cellStyle name="Percent 2 3 7 13" xfId="20277"/>
    <cellStyle name="Percent 2 3 7 14" xfId="20278"/>
    <cellStyle name="Percent 2 3 7 15" xfId="20279"/>
    <cellStyle name="Percent 2 3 7 16" xfId="20280"/>
    <cellStyle name="Percent 2 3 7 17" xfId="20281"/>
    <cellStyle name="Percent 2 3 7 2" xfId="20282"/>
    <cellStyle name="Percent 2 3 7 3" xfId="20283"/>
    <cellStyle name="Percent 2 3 7 4" xfId="20284"/>
    <cellStyle name="Percent 2 3 7 5" xfId="20285"/>
    <cellStyle name="Percent 2 3 7 6" xfId="20286"/>
    <cellStyle name="Percent 2 3 7 7" xfId="20287"/>
    <cellStyle name="Percent 2 3 7 8" xfId="20288"/>
    <cellStyle name="Percent 2 3 7 9" xfId="20289"/>
    <cellStyle name="Percent 2 3 8" xfId="1398"/>
    <cellStyle name="Percent 2 3 8 10" xfId="20290"/>
    <cellStyle name="Percent 2 3 8 11" xfId="20291"/>
    <cellStyle name="Percent 2 3 8 12" xfId="20292"/>
    <cellStyle name="Percent 2 3 8 13" xfId="20293"/>
    <cellStyle name="Percent 2 3 8 14" xfId="20294"/>
    <cellStyle name="Percent 2 3 8 15" xfId="20295"/>
    <cellStyle name="Percent 2 3 8 16" xfId="20296"/>
    <cellStyle name="Percent 2 3 8 17" xfId="20297"/>
    <cellStyle name="Percent 2 3 8 2" xfId="20298"/>
    <cellStyle name="Percent 2 3 8 3" xfId="20299"/>
    <cellStyle name="Percent 2 3 8 4" xfId="20300"/>
    <cellStyle name="Percent 2 3 8 5" xfId="20301"/>
    <cellStyle name="Percent 2 3 8 6" xfId="20302"/>
    <cellStyle name="Percent 2 3 8 7" xfId="20303"/>
    <cellStyle name="Percent 2 3 8 8" xfId="20304"/>
    <cellStyle name="Percent 2 3 8 9" xfId="20305"/>
    <cellStyle name="Percent 2 3 9" xfId="1399"/>
    <cellStyle name="Percent 2 3 9 10" xfId="20306"/>
    <cellStyle name="Percent 2 3 9 11" xfId="20307"/>
    <cellStyle name="Percent 2 3 9 12" xfId="20308"/>
    <cellStyle name="Percent 2 3 9 13" xfId="20309"/>
    <cellStyle name="Percent 2 3 9 14" xfId="20310"/>
    <cellStyle name="Percent 2 3 9 15" xfId="20311"/>
    <cellStyle name="Percent 2 3 9 16" xfId="20312"/>
    <cellStyle name="Percent 2 3 9 17" xfId="20313"/>
    <cellStyle name="Percent 2 3 9 2" xfId="20314"/>
    <cellStyle name="Percent 2 3 9 3" xfId="20315"/>
    <cellStyle name="Percent 2 3 9 4" xfId="20316"/>
    <cellStyle name="Percent 2 3 9 5" xfId="20317"/>
    <cellStyle name="Percent 2 3 9 6" xfId="20318"/>
    <cellStyle name="Percent 2 3 9 7" xfId="20319"/>
    <cellStyle name="Percent 2 3 9 8" xfId="20320"/>
    <cellStyle name="Percent 2 3 9 9" xfId="20321"/>
    <cellStyle name="Percent 2 30" xfId="1400"/>
    <cellStyle name="Percent 2 30 10" xfId="20322"/>
    <cellStyle name="Percent 2 30 11" xfId="20323"/>
    <cellStyle name="Percent 2 30 12" xfId="20324"/>
    <cellStyle name="Percent 2 30 13" xfId="20325"/>
    <cellStyle name="Percent 2 30 14" xfId="20326"/>
    <cellStyle name="Percent 2 30 15" xfId="20327"/>
    <cellStyle name="Percent 2 30 16" xfId="20328"/>
    <cellStyle name="Percent 2 30 17" xfId="20329"/>
    <cellStyle name="Percent 2 30 2" xfId="20330"/>
    <cellStyle name="Percent 2 30 3" xfId="20331"/>
    <cellStyle name="Percent 2 30 4" xfId="20332"/>
    <cellStyle name="Percent 2 30 5" xfId="20333"/>
    <cellStyle name="Percent 2 30 6" xfId="20334"/>
    <cellStyle name="Percent 2 30 7" xfId="20335"/>
    <cellStyle name="Percent 2 30 8" xfId="20336"/>
    <cellStyle name="Percent 2 30 9" xfId="20337"/>
    <cellStyle name="Percent 2 31" xfId="1401"/>
    <cellStyle name="Percent 2 31 10" xfId="20338"/>
    <cellStyle name="Percent 2 31 11" xfId="20339"/>
    <cellStyle name="Percent 2 31 12" xfId="20340"/>
    <cellStyle name="Percent 2 31 13" xfId="20341"/>
    <cellStyle name="Percent 2 31 14" xfId="20342"/>
    <cellStyle name="Percent 2 31 15" xfId="20343"/>
    <cellStyle name="Percent 2 31 16" xfId="20344"/>
    <cellStyle name="Percent 2 31 17" xfId="20345"/>
    <cellStyle name="Percent 2 31 2" xfId="20346"/>
    <cellStyle name="Percent 2 31 3" xfId="20347"/>
    <cellStyle name="Percent 2 31 4" xfId="20348"/>
    <cellStyle name="Percent 2 31 5" xfId="20349"/>
    <cellStyle name="Percent 2 31 6" xfId="20350"/>
    <cellStyle name="Percent 2 31 7" xfId="20351"/>
    <cellStyle name="Percent 2 31 8" xfId="20352"/>
    <cellStyle name="Percent 2 31 9" xfId="20353"/>
    <cellStyle name="Percent 2 32" xfId="1402"/>
    <cellStyle name="Percent 2 32 10" xfId="20354"/>
    <cellStyle name="Percent 2 32 11" xfId="20355"/>
    <cellStyle name="Percent 2 32 12" xfId="20356"/>
    <cellStyle name="Percent 2 32 13" xfId="20357"/>
    <cellStyle name="Percent 2 32 14" xfId="20358"/>
    <cellStyle name="Percent 2 32 15" xfId="20359"/>
    <cellStyle name="Percent 2 32 16" xfId="20360"/>
    <cellStyle name="Percent 2 32 17" xfId="20361"/>
    <cellStyle name="Percent 2 32 2" xfId="20362"/>
    <cellStyle name="Percent 2 32 3" xfId="20363"/>
    <cellStyle name="Percent 2 32 4" xfId="20364"/>
    <cellStyle name="Percent 2 32 5" xfId="20365"/>
    <cellStyle name="Percent 2 32 6" xfId="20366"/>
    <cellStyle name="Percent 2 32 7" xfId="20367"/>
    <cellStyle name="Percent 2 32 8" xfId="20368"/>
    <cellStyle name="Percent 2 32 9" xfId="20369"/>
    <cellStyle name="Percent 2 33" xfId="1403"/>
    <cellStyle name="Percent 2 33 10" xfId="20370"/>
    <cellStyle name="Percent 2 33 11" xfId="20371"/>
    <cellStyle name="Percent 2 33 12" xfId="20372"/>
    <cellStyle name="Percent 2 33 13" xfId="20373"/>
    <cellStyle name="Percent 2 33 14" xfId="20374"/>
    <cellStyle name="Percent 2 33 15" xfId="20375"/>
    <cellStyle name="Percent 2 33 16" xfId="20376"/>
    <cellStyle name="Percent 2 33 17" xfId="20377"/>
    <cellStyle name="Percent 2 33 2" xfId="20378"/>
    <cellStyle name="Percent 2 33 3" xfId="20379"/>
    <cellStyle name="Percent 2 33 4" xfId="20380"/>
    <cellStyle name="Percent 2 33 5" xfId="20381"/>
    <cellStyle name="Percent 2 33 6" xfId="20382"/>
    <cellStyle name="Percent 2 33 7" xfId="20383"/>
    <cellStyle name="Percent 2 33 8" xfId="20384"/>
    <cellStyle name="Percent 2 33 9" xfId="20385"/>
    <cellStyle name="Percent 2 34" xfId="1404"/>
    <cellStyle name="Percent 2 34 10" xfId="20386"/>
    <cellStyle name="Percent 2 34 11" xfId="20387"/>
    <cellStyle name="Percent 2 34 12" xfId="20388"/>
    <cellStyle name="Percent 2 34 13" xfId="20389"/>
    <cellStyle name="Percent 2 34 14" xfId="20390"/>
    <cellStyle name="Percent 2 34 15" xfId="20391"/>
    <cellStyle name="Percent 2 34 16" xfId="20392"/>
    <cellStyle name="Percent 2 34 17" xfId="20393"/>
    <cellStyle name="Percent 2 34 2" xfId="20394"/>
    <cellStyle name="Percent 2 34 3" xfId="20395"/>
    <cellStyle name="Percent 2 34 4" xfId="20396"/>
    <cellStyle name="Percent 2 34 5" xfId="20397"/>
    <cellStyle name="Percent 2 34 6" xfId="20398"/>
    <cellStyle name="Percent 2 34 7" xfId="20399"/>
    <cellStyle name="Percent 2 34 8" xfId="20400"/>
    <cellStyle name="Percent 2 34 9" xfId="20401"/>
    <cellStyle name="Percent 2 35" xfId="1405"/>
    <cellStyle name="Percent 2 35 10" xfId="20402"/>
    <cellStyle name="Percent 2 35 11" xfId="20403"/>
    <cellStyle name="Percent 2 35 12" xfId="20404"/>
    <cellStyle name="Percent 2 35 13" xfId="20405"/>
    <cellStyle name="Percent 2 35 14" xfId="20406"/>
    <cellStyle name="Percent 2 35 15" xfId="20407"/>
    <cellStyle name="Percent 2 35 16" xfId="20408"/>
    <cellStyle name="Percent 2 35 17" xfId="20409"/>
    <cellStyle name="Percent 2 35 2" xfId="20410"/>
    <cellStyle name="Percent 2 35 3" xfId="20411"/>
    <cellStyle name="Percent 2 35 4" xfId="20412"/>
    <cellStyle name="Percent 2 35 5" xfId="20413"/>
    <cellStyle name="Percent 2 35 6" xfId="20414"/>
    <cellStyle name="Percent 2 35 7" xfId="20415"/>
    <cellStyle name="Percent 2 35 8" xfId="20416"/>
    <cellStyle name="Percent 2 35 9" xfId="20417"/>
    <cellStyle name="Percent 2 36" xfId="1406"/>
    <cellStyle name="Percent 2 36 10" xfId="20418"/>
    <cellStyle name="Percent 2 36 11" xfId="20419"/>
    <cellStyle name="Percent 2 36 12" xfId="20420"/>
    <cellStyle name="Percent 2 36 13" xfId="20421"/>
    <cellStyle name="Percent 2 36 14" xfId="20422"/>
    <cellStyle name="Percent 2 36 15" xfId="20423"/>
    <cellStyle name="Percent 2 36 16" xfId="20424"/>
    <cellStyle name="Percent 2 36 17" xfId="20425"/>
    <cellStyle name="Percent 2 36 2" xfId="20426"/>
    <cellStyle name="Percent 2 36 3" xfId="20427"/>
    <cellStyle name="Percent 2 36 4" xfId="20428"/>
    <cellStyle name="Percent 2 36 5" xfId="20429"/>
    <cellStyle name="Percent 2 36 6" xfId="20430"/>
    <cellStyle name="Percent 2 36 7" xfId="20431"/>
    <cellStyle name="Percent 2 36 8" xfId="20432"/>
    <cellStyle name="Percent 2 36 9" xfId="20433"/>
    <cellStyle name="Percent 2 37" xfId="1407"/>
    <cellStyle name="Percent 2 37 10" xfId="20434"/>
    <cellStyle name="Percent 2 37 11" xfId="20435"/>
    <cellStyle name="Percent 2 37 12" xfId="20436"/>
    <cellStyle name="Percent 2 37 13" xfId="20437"/>
    <cellStyle name="Percent 2 37 14" xfId="20438"/>
    <cellStyle name="Percent 2 37 15" xfId="20439"/>
    <cellStyle name="Percent 2 37 16" xfId="20440"/>
    <cellStyle name="Percent 2 37 17" xfId="20441"/>
    <cellStyle name="Percent 2 37 2" xfId="20442"/>
    <cellStyle name="Percent 2 37 3" xfId="20443"/>
    <cellStyle name="Percent 2 37 4" xfId="20444"/>
    <cellStyle name="Percent 2 37 5" xfId="20445"/>
    <cellStyle name="Percent 2 37 6" xfId="20446"/>
    <cellStyle name="Percent 2 37 7" xfId="20447"/>
    <cellStyle name="Percent 2 37 8" xfId="20448"/>
    <cellStyle name="Percent 2 37 9" xfId="20449"/>
    <cellStyle name="Percent 2 38" xfId="1408"/>
    <cellStyle name="Percent 2 38 10" xfId="20450"/>
    <cellStyle name="Percent 2 38 11" xfId="20451"/>
    <cellStyle name="Percent 2 38 12" xfId="20452"/>
    <cellStyle name="Percent 2 38 13" xfId="20453"/>
    <cellStyle name="Percent 2 38 14" xfId="20454"/>
    <cellStyle name="Percent 2 38 15" xfId="20455"/>
    <cellStyle name="Percent 2 38 16" xfId="20456"/>
    <cellStyle name="Percent 2 38 17" xfId="20457"/>
    <cellStyle name="Percent 2 38 2" xfId="20458"/>
    <cellStyle name="Percent 2 38 3" xfId="20459"/>
    <cellStyle name="Percent 2 38 4" xfId="20460"/>
    <cellStyle name="Percent 2 38 5" xfId="20461"/>
    <cellStyle name="Percent 2 38 6" xfId="20462"/>
    <cellStyle name="Percent 2 38 7" xfId="20463"/>
    <cellStyle name="Percent 2 38 8" xfId="20464"/>
    <cellStyle name="Percent 2 38 9" xfId="20465"/>
    <cellStyle name="Percent 2 39" xfId="1409"/>
    <cellStyle name="Percent 2 39 10" xfId="20466"/>
    <cellStyle name="Percent 2 39 11" xfId="20467"/>
    <cellStyle name="Percent 2 39 12" xfId="20468"/>
    <cellStyle name="Percent 2 39 13" xfId="20469"/>
    <cellStyle name="Percent 2 39 14" xfId="20470"/>
    <cellStyle name="Percent 2 39 15" xfId="20471"/>
    <cellStyle name="Percent 2 39 16" xfId="20472"/>
    <cellStyle name="Percent 2 39 17" xfId="20473"/>
    <cellStyle name="Percent 2 39 2" xfId="20474"/>
    <cellStyle name="Percent 2 39 3" xfId="20475"/>
    <cellStyle name="Percent 2 39 4" xfId="20476"/>
    <cellStyle name="Percent 2 39 5" xfId="20477"/>
    <cellStyle name="Percent 2 39 6" xfId="20478"/>
    <cellStyle name="Percent 2 39 7" xfId="20479"/>
    <cellStyle name="Percent 2 39 8" xfId="20480"/>
    <cellStyle name="Percent 2 39 9" xfId="20481"/>
    <cellStyle name="Percent 2 4" xfId="347"/>
    <cellStyle name="Percent 2 4 10" xfId="20482"/>
    <cellStyle name="Percent 2 4 11" xfId="20483"/>
    <cellStyle name="Percent 2 4 12" xfId="20484"/>
    <cellStyle name="Percent 2 4 13" xfId="20485"/>
    <cellStyle name="Percent 2 4 14" xfId="20486"/>
    <cellStyle name="Percent 2 4 15" xfId="20487"/>
    <cellStyle name="Percent 2 4 16" xfId="20488"/>
    <cellStyle name="Percent 2 4 17" xfId="20489"/>
    <cellStyle name="Percent 2 4 2" xfId="20490"/>
    <cellStyle name="Percent 2 4 3" xfId="20491"/>
    <cellStyle name="Percent 2 4 4" xfId="20492"/>
    <cellStyle name="Percent 2 4 5" xfId="20493"/>
    <cellStyle name="Percent 2 4 6" xfId="20494"/>
    <cellStyle name="Percent 2 4 7" xfId="20495"/>
    <cellStyle name="Percent 2 4 8" xfId="20496"/>
    <cellStyle name="Percent 2 4 9" xfId="20497"/>
    <cellStyle name="Percent 2 40" xfId="1410"/>
    <cellStyle name="Percent 2 40 10" xfId="20498"/>
    <cellStyle name="Percent 2 40 11" xfId="20499"/>
    <cellStyle name="Percent 2 40 12" xfId="20500"/>
    <cellStyle name="Percent 2 40 13" xfId="20501"/>
    <cellStyle name="Percent 2 40 14" xfId="20502"/>
    <cellStyle name="Percent 2 40 15" xfId="20503"/>
    <cellStyle name="Percent 2 40 16" xfId="20504"/>
    <cellStyle name="Percent 2 40 17" xfId="20505"/>
    <cellStyle name="Percent 2 40 2" xfId="20506"/>
    <cellStyle name="Percent 2 40 3" xfId="20507"/>
    <cellStyle name="Percent 2 40 4" xfId="20508"/>
    <cellStyle name="Percent 2 40 5" xfId="20509"/>
    <cellStyle name="Percent 2 40 6" xfId="20510"/>
    <cellStyle name="Percent 2 40 7" xfId="20511"/>
    <cellStyle name="Percent 2 40 8" xfId="20512"/>
    <cellStyle name="Percent 2 40 9" xfId="20513"/>
    <cellStyle name="Percent 2 41" xfId="1411"/>
    <cellStyle name="Percent 2 41 10" xfId="20514"/>
    <cellStyle name="Percent 2 41 11" xfId="20515"/>
    <cellStyle name="Percent 2 41 12" xfId="20516"/>
    <cellStyle name="Percent 2 41 13" xfId="20517"/>
    <cellStyle name="Percent 2 41 14" xfId="20518"/>
    <cellStyle name="Percent 2 41 15" xfId="20519"/>
    <cellStyle name="Percent 2 41 16" xfId="20520"/>
    <cellStyle name="Percent 2 41 17" xfId="20521"/>
    <cellStyle name="Percent 2 41 2" xfId="20522"/>
    <cellStyle name="Percent 2 41 3" xfId="20523"/>
    <cellStyle name="Percent 2 41 4" xfId="20524"/>
    <cellStyle name="Percent 2 41 5" xfId="20525"/>
    <cellStyle name="Percent 2 41 6" xfId="20526"/>
    <cellStyle name="Percent 2 41 7" xfId="20527"/>
    <cellStyle name="Percent 2 41 8" xfId="20528"/>
    <cellStyle name="Percent 2 41 9" xfId="20529"/>
    <cellStyle name="Percent 2 42" xfId="1412"/>
    <cellStyle name="Percent 2 42 10" xfId="20530"/>
    <cellStyle name="Percent 2 42 11" xfId="20531"/>
    <cellStyle name="Percent 2 42 12" xfId="20532"/>
    <cellStyle name="Percent 2 42 13" xfId="20533"/>
    <cellStyle name="Percent 2 42 14" xfId="20534"/>
    <cellStyle name="Percent 2 42 15" xfId="20535"/>
    <cellStyle name="Percent 2 42 16" xfId="20536"/>
    <cellStyle name="Percent 2 42 17" xfId="20537"/>
    <cellStyle name="Percent 2 42 2" xfId="20538"/>
    <cellStyle name="Percent 2 42 3" xfId="20539"/>
    <cellStyle name="Percent 2 42 4" xfId="20540"/>
    <cellStyle name="Percent 2 42 5" xfId="20541"/>
    <cellStyle name="Percent 2 42 6" xfId="20542"/>
    <cellStyle name="Percent 2 42 7" xfId="20543"/>
    <cellStyle name="Percent 2 42 8" xfId="20544"/>
    <cellStyle name="Percent 2 42 9" xfId="20545"/>
    <cellStyle name="Percent 2 43" xfId="1413"/>
    <cellStyle name="Percent 2 43 10" xfId="20546"/>
    <cellStyle name="Percent 2 43 11" xfId="20547"/>
    <cellStyle name="Percent 2 43 12" xfId="20548"/>
    <cellStyle name="Percent 2 43 13" xfId="20549"/>
    <cellStyle name="Percent 2 43 14" xfId="20550"/>
    <cellStyle name="Percent 2 43 15" xfId="20551"/>
    <cellStyle name="Percent 2 43 16" xfId="20552"/>
    <cellStyle name="Percent 2 43 17" xfId="20553"/>
    <cellStyle name="Percent 2 43 2" xfId="20554"/>
    <cellStyle name="Percent 2 43 3" xfId="20555"/>
    <cellStyle name="Percent 2 43 4" xfId="20556"/>
    <cellStyle name="Percent 2 43 5" xfId="20557"/>
    <cellStyle name="Percent 2 43 6" xfId="20558"/>
    <cellStyle name="Percent 2 43 7" xfId="20559"/>
    <cellStyle name="Percent 2 43 8" xfId="20560"/>
    <cellStyle name="Percent 2 43 9" xfId="20561"/>
    <cellStyle name="Percent 2 44" xfId="1414"/>
    <cellStyle name="Percent 2 44 10" xfId="20562"/>
    <cellStyle name="Percent 2 44 11" xfId="20563"/>
    <cellStyle name="Percent 2 44 12" xfId="20564"/>
    <cellStyle name="Percent 2 44 13" xfId="20565"/>
    <cellStyle name="Percent 2 44 14" xfId="20566"/>
    <cellStyle name="Percent 2 44 15" xfId="20567"/>
    <cellStyle name="Percent 2 44 16" xfId="20568"/>
    <cellStyle name="Percent 2 44 17" xfId="20569"/>
    <cellStyle name="Percent 2 44 2" xfId="20570"/>
    <cellStyle name="Percent 2 44 3" xfId="20571"/>
    <cellStyle name="Percent 2 44 4" xfId="20572"/>
    <cellStyle name="Percent 2 44 5" xfId="20573"/>
    <cellStyle name="Percent 2 44 6" xfId="20574"/>
    <cellStyle name="Percent 2 44 7" xfId="20575"/>
    <cellStyle name="Percent 2 44 8" xfId="20576"/>
    <cellStyle name="Percent 2 44 9" xfId="20577"/>
    <cellStyle name="Percent 2 45" xfId="1415"/>
    <cellStyle name="Percent 2 45 10" xfId="20578"/>
    <cellStyle name="Percent 2 45 11" xfId="20579"/>
    <cellStyle name="Percent 2 45 12" xfId="20580"/>
    <cellStyle name="Percent 2 45 13" xfId="20581"/>
    <cellStyle name="Percent 2 45 14" xfId="20582"/>
    <cellStyle name="Percent 2 45 15" xfId="20583"/>
    <cellStyle name="Percent 2 45 16" xfId="20584"/>
    <cellStyle name="Percent 2 45 17" xfId="20585"/>
    <cellStyle name="Percent 2 45 2" xfId="20586"/>
    <cellStyle name="Percent 2 45 3" xfId="20587"/>
    <cellStyle name="Percent 2 45 4" xfId="20588"/>
    <cellStyle name="Percent 2 45 5" xfId="20589"/>
    <cellStyle name="Percent 2 45 6" xfId="20590"/>
    <cellStyle name="Percent 2 45 7" xfId="20591"/>
    <cellStyle name="Percent 2 45 8" xfId="20592"/>
    <cellStyle name="Percent 2 45 9" xfId="20593"/>
    <cellStyle name="Percent 2 46" xfId="1416"/>
    <cellStyle name="Percent 2 46 10" xfId="20594"/>
    <cellStyle name="Percent 2 46 11" xfId="20595"/>
    <cellStyle name="Percent 2 46 12" xfId="20596"/>
    <cellStyle name="Percent 2 46 13" xfId="20597"/>
    <cellStyle name="Percent 2 46 14" xfId="20598"/>
    <cellStyle name="Percent 2 46 15" xfId="20599"/>
    <cellStyle name="Percent 2 46 16" xfId="20600"/>
    <cellStyle name="Percent 2 46 17" xfId="20601"/>
    <cellStyle name="Percent 2 46 2" xfId="20602"/>
    <cellStyle name="Percent 2 46 3" xfId="20603"/>
    <cellStyle name="Percent 2 46 4" xfId="20604"/>
    <cellStyle name="Percent 2 46 5" xfId="20605"/>
    <cellStyle name="Percent 2 46 6" xfId="20606"/>
    <cellStyle name="Percent 2 46 7" xfId="20607"/>
    <cellStyle name="Percent 2 46 8" xfId="20608"/>
    <cellStyle name="Percent 2 46 9" xfId="20609"/>
    <cellStyle name="Percent 2 47" xfId="1417"/>
    <cellStyle name="Percent 2 47 10" xfId="20610"/>
    <cellStyle name="Percent 2 47 11" xfId="20611"/>
    <cellStyle name="Percent 2 47 12" xfId="20612"/>
    <cellStyle name="Percent 2 47 13" xfId="20613"/>
    <cellStyle name="Percent 2 47 14" xfId="20614"/>
    <cellStyle name="Percent 2 47 15" xfId="20615"/>
    <cellStyle name="Percent 2 47 16" xfId="20616"/>
    <cellStyle name="Percent 2 47 17" xfId="20617"/>
    <cellStyle name="Percent 2 47 2" xfId="20618"/>
    <cellStyle name="Percent 2 47 3" xfId="20619"/>
    <cellStyle name="Percent 2 47 4" xfId="20620"/>
    <cellStyle name="Percent 2 47 5" xfId="20621"/>
    <cellStyle name="Percent 2 47 6" xfId="20622"/>
    <cellStyle name="Percent 2 47 7" xfId="20623"/>
    <cellStyle name="Percent 2 47 8" xfId="20624"/>
    <cellStyle name="Percent 2 47 9" xfId="20625"/>
    <cellStyle name="Percent 2 48" xfId="1418"/>
    <cellStyle name="Percent 2 48 10" xfId="20626"/>
    <cellStyle name="Percent 2 48 11" xfId="20627"/>
    <cellStyle name="Percent 2 48 12" xfId="20628"/>
    <cellStyle name="Percent 2 48 13" xfId="20629"/>
    <cellStyle name="Percent 2 48 14" xfId="20630"/>
    <cellStyle name="Percent 2 48 15" xfId="20631"/>
    <cellStyle name="Percent 2 48 16" xfId="20632"/>
    <cellStyle name="Percent 2 48 17" xfId="20633"/>
    <cellStyle name="Percent 2 48 2" xfId="20634"/>
    <cellStyle name="Percent 2 48 3" xfId="20635"/>
    <cellStyle name="Percent 2 48 4" xfId="20636"/>
    <cellStyle name="Percent 2 48 5" xfId="20637"/>
    <cellStyle name="Percent 2 48 6" xfId="20638"/>
    <cellStyle name="Percent 2 48 7" xfId="20639"/>
    <cellStyle name="Percent 2 48 8" xfId="20640"/>
    <cellStyle name="Percent 2 48 9" xfId="20641"/>
    <cellStyle name="Percent 2 49" xfId="1419"/>
    <cellStyle name="Percent 2 49 10" xfId="20642"/>
    <cellStyle name="Percent 2 49 11" xfId="20643"/>
    <cellStyle name="Percent 2 49 12" xfId="20644"/>
    <cellStyle name="Percent 2 49 13" xfId="20645"/>
    <cellStyle name="Percent 2 49 14" xfId="20646"/>
    <cellStyle name="Percent 2 49 15" xfId="20647"/>
    <cellStyle name="Percent 2 49 16" xfId="20648"/>
    <cellStyle name="Percent 2 49 17" xfId="20649"/>
    <cellStyle name="Percent 2 49 2" xfId="20650"/>
    <cellStyle name="Percent 2 49 3" xfId="20651"/>
    <cellStyle name="Percent 2 49 4" xfId="20652"/>
    <cellStyle name="Percent 2 49 5" xfId="20653"/>
    <cellStyle name="Percent 2 49 6" xfId="20654"/>
    <cellStyle name="Percent 2 49 7" xfId="20655"/>
    <cellStyle name="Percent 2 49 8" xfId="20656"/>
    <cellStyle name="Percent 2 49 9" xfId="20657"/>
    <cellStyle name="Percent 2 5" xfId="1420"/>
    <cellStyle name="Percent 2 5 10" xfId="20658"/>
    <cellStyle name="Percent 2 5 11" xfId="20659"/>
    <cellStyle name="Percent 2 5 12" xfId="20660"/>
    <cellStyle name="Percent 2 5 13" xfId="20661"/>
    <cellStyle name="Percent 2 5 14" xfId="20662"/>
    <cellStyle name="Percent 2 5 15" xfId="20663"/>
    <cellStyle name="Percent 2 5 16" xfId="20664"/>
    <cellStyle name="Percent 2 5 17" xfId="20665"/>
    <cellStyle name="Percent 2 5 2" xfId="20666"/>
    <cellStyle name="Percent 2 5 3" xfId="20667"/>
    <cellStyle name="Percent 2 5 4" xfId="20668"/>
    <cellStyle name="Percent 2 5 5" xfId="20669"/>
    <cellStyle name="Percent 2 5 6" xfId="20670"/>
    <cellStyle name="Percent 2 5 7" xfId="20671"/>
    <cellStyle name="Percent 2 5 8" xfId="20672"/>
    <cellStyle name="Percent 2 5 9" xfId="20673"/>
    <cellStyle name="Percent 2 50" xfId="1421"/>
    <cellStyle name="Percent 2 50 10" xfId="20674"/>
    <cellStyle name="Percent 2 50 11" xfId="20675"/>
    <cellStyle name="Percent 2 50 12" xfId="20676"/>
    <cellStyle name="Percent 2 50 13" xfId="20677"/>
    <cellStyle name="Percent 2 50 14" xfId="20678"/>
    <cellStyle name="Percent 2 50 15" xfId="20679"/>
    <cellStyle name="Percent 2 50 16" xfId="20680"/>
    <cellStyle name="Percent 2 50 17" xfId="20681"/>
    <cellStyle name="Percent 2 50 2" xfId="20682"/>
    <cellStyle name="Percent 2 50 3" xfId="20683"/>
    <cellStyle name="Percent 2 50 4" xfId="20684"/>
    <cellStyle name="Percent 2 50 5" xfId="20685"/>
    <cellStyle name="Percent 2 50 6" xfId="20686"/>
    <cellStyle name="Percent 2 50 7" xfId="20687"/>
    <cellStyle name="Percent 2 50 8" xfId="20688"/>
    <cellStyle name="Percent 2 50 9" xfId="20689"/>
    <cellStyle name="Percent 2 51" xfId="1422"/>
    <cellStyle name="Percent 2 51 10" xfId="20690"/>
    <cellStyle name="Percent 2 51 11" xfId="20691"/>
    <cellStyle name="Percent 2 51 12" xfId="20692"/>
    <cellStyle name="Percent 2 51 13" xfId="20693"/>
    <cellStyle name="Percent 2 51 14" xfId="20694"/>
    <cellStyle name="Percent 2 51 15" xfId="20695"/>
    <cellStyle name="Percent 2 51 16" xfId="20696"/>
    <cellStyle name="Percent 2 51 17" xfId="20697"/>
    <cellStyle name="Percent 2 51 2" xfId="20698"/>
    <cellStyle name="Percent 2 51 3" xfId="20699"/>
    <cellStyle name="Percent 2 51 4" xfId="20700"/>
    <cellStyle name="Percent 2 51 5" xfId="20701"/>
    <cellStyle name="Percent 2 51 6" xfId="20702"/>
    <cellStyle name="Percent 2 51 7" xfId="20703"/>
    <cellStyle name="Percent 2 51 8" xfId="20704"/>
    <cellStyle name="Percent 2 51 9" xfId="20705"/>
    <cellStyle name="Percent 2 52" xfId="20706"/>
    <cellStyle name="Percent 2 53" xfId="20707"/>
    <cellStyle name="Percent 2 54" xfId="20708"/>
    <cellStyle name="Percent 2 55" xfId="20709"/>
    <cellStyle name="Percent 2 56" xfId="20710"/>
    <cellStyle name="Percent 2 57" xfId="20711"/>
    <cellStyle name="Percent 2 58" xfId="20712"/>
    <cellStyle name="Percent 2 59" xfId="20713"/>
    <cellStyle name="Percent 2 6" xfId="1423"/>
    <cellStyle name="Percent 2 6 10" xfId="20714"/>
    <cellStyle name="Percent 2 6 11" xfId="20715"/>
    <cellStyle name="Percent 2 6 12" xfId="20716"/>
    <cellStyle name="Percent 2 6 13" xfId="20717"/>
    <cellStyle name="Percent 2 6 14" xfId="20718"/>
    <cellStyle name="Percent 2 6 15" xfId="20719"/>
    <cellStyle name="Percent 2 6 16" xfId="20720"/>
    <cellStyle name="Percent 2 6 17" xfId="20721"/>
    <cellStyle name="Percent 2 6 2" xfId="20722"/>
    <cellStyle name="Percent 2 6 3" xfId="20723"/>
    <cellStyle name="Percent 2 6 4" xfId="20724"/>
    <cellStyle name="Percent 2 6 5" xfId="20725"/>
    <cellStyle name="Percent 2 6 6" xfId="20726"/>
    <cellStyle name="Percent 2 6 7" xfId="20727"/>
    <cellStyle name="Percent 2 6 8" xfId="20728"/>
    <cellStyle name="Percent 2 6 9" xfId="20729"/>
    <cellStyle name="Percent 2 60" xfId="20730"/>
    <cellStyle name="Percent 2 61" xfId="20731"/>
    <cellStyle name="Percent 2 62" xfId="20732"/>
    <cellStyle name="Percent 2 63" xfId="20733"/>
    <cellStyle name="Percent 2 64" xfId="20734"/>
    <cellStyle name="Percent 2 7" xfId="1424"/>
    <cellStyle name="Percent 2 7 10" xfId="20735"/>
    <cellStyle name="Percent 2 7 11" xfId="20736"/>
    <cellStyle name="Percent 2 7 12" xfId="20737"/>
    <cellStyle name="Percent 2 7 13" xfId="20738"/>
    <cellStyle name="Percent 2 7 14" xfId="20739"/>
    <cellStyle name="Percent 2 7 15" xfId="20740"/>
    <cellStyle name="Percent 2 7 16" xfId="20741"/>
    <cellStyle name="Percent 2 7 17" xfId="20742"/>
    <cellStyle name="Percent 2 7 2" xfId="20743"/>
    <cellStyle name="Percent 2 7 3" xfId="20744"/>
    <cellStyle name="Percent 2 7 4" xfId="20745"/>
    <cellStyle name="Percent 2 7 5" xfId="20746"/>
    <cellStyle name="Percent 2 7 6" xfId="20747"/>
    <cellStyle name="Percent 2 7 7" xfId="20748"/>
    <cellStyle name="Percent 2 7 8" xfId="20749"/>
    <cellStyle name="Percent 2 7 9" xfId="20750"/>
    <cellStyle name="Percent 2 8" xfId="1425"/>
    <cellStyle name="Percent 2 8 10" xfId="20751"/>
    <cellStyle name="Percent 2 8 11" xfId="20752"/>
    <cellStyle name="Percent 2 8 12" xfId="20753"/>
    <cellStyle name="Percent 2 8 13" xfId="20754"/>
    <cellStyle name="Percent 2 8 14" xfId="20755"/>
    <cellStyle name="Percent 2 8 15" xfId="20756"/>
    <cellStyle name="Percent 2 8 16" xfId="20757"/>
    <cellStyle name="Percent 2 8 17" xfId="20758"/>
    <cellStyle name="Percent 2 8 2" xfId="20759"/>
    <cellStyle name="Percent 2 8 3" xfId="20760"/>
    <cellStyle name="Percent 2 8 4" xfId="20761"/>
    <cellStyle name="Percent 2 8 5" xfId="20762"/>
    <cellStyle name="Percent 2 8 6" xfId="20763"/>
    <cellStyle name="Percent 2 8 7" xfId="20764"/>
    <cellStyle name="Percent 2 8 8" xfId="20765"/>
    <cellStyle name="Percent 2 8 9" xfId="20766"/>
    <cellStyle name="Percent 2 9" xfId="1426"/>
    <cellStyle name="Percent 2 9 10" xfId="20767"/>
    <cellStyle name="Percent 2 9 11" xfId="20768"/>
    <cellStyle name="Percent 2 9 12" xfId="20769"/>
    <cellStyle name="Percent 2 9 13" xfId="20770"/>
    <cellStyle name="Percent 2 9 14" xfId="20771"/>
    <cellStyle name="Percent 2 9 15" xfId="20772"/>
    <cellStyle name="Percent 2 9 16" xfId="20773"/>
    <cellStyle name="Percent 2 9 17" xfId="20774"/>
    <cellStyle name="Percent 2 9 2" xfId="20775"/>
    <cellStyle name="Percent 2 9 3" xfId="20776"/>
    <cellStyle name="Percent 2 9 4" xfId="20777"/>
    <cellStyle name="Percent 2 9 5" xfId="20778"/>
    <cellStyle name="Percent 2 9 6" xfId="20779"/>
    <cellStyle name="Percent 2 9 7" xfId="20780"/>
    <cellStyle name="Percent 2 9 8" xfId="20781"/>
    <cellStyle name="Percent 2 9 9" xfId="20782"/>
    <cellStyle name="Percent 2 DP" xfId="20783"/>
    <cellStyle name="Percent 3" xfId="62"/>
    <cellStyle name="Percent 3 2" xfId="20784"/>
    <cellStyle name="Percent 4" xfId="63"/>
    <cellStyle name="Percent 4 10" xfId="1427"/>
    <cellStyle name="Percent 4 10 10" xfId="20785"/>
    <cellStyle name="Percent 4 10 11" xfId="20786"/>
    <cellStyle name="Percent 4 10 12" xfId="20787"/>
    <cellStyle name="Percent 4 10 13" xfId="20788"/>
    <cellStyle name="Percent 4 10 14" xfId="20789"/>
    <cellStyle name="Percent 4 10 15" xfId="20790"/>
    <cellStyle name="Percent 4 10 16" xfId="20791"/>
    <cellStyle name="Percent 4 10 17" xfId="20792"/>
    <cellStyle name="Percent 4 10 2" xfId="20793"/>
    <cellStyle name="Percent 4 10 3" xfId="20794"/>
    <cellStyle name="Percent 4 10 4" xfId="20795"/>
    <cellStyle name="Percent 4 10 5" xfId="20796"/>
    <cellStyle name="Percent 4 10 6" xfId="20797"/>
    <cellStyle name="Percent 4 10 7" xfId="20798"/>
    <cellStyle name="Percent 4 10 8" xfId="20799"/>
    <cellStyle name="Percent 4 10 9" xfId="20800"/>
    <cellStyle name="Percent 4 11" xfId="1428"/>
    <cellStyle name="Percent 4 11 10" xfId="20801"/>
    <cellStyle name="Percent 4 11 11" xfId="20802"/>
    <cellStyle name="Percent 4 11 12" xfId="20803"/>
    <cellStyle name="Percent 4 11 13" xfId="20804"/>
    <cellStyle name="Percent 4 11 14" xfId="20805"/>
    <cellStyle name="Percent 4 11 15" xfId="20806"/>
    <cellStyle name="Percent 4 11 16" xfId="20807"/>
    <cellStyle name="Percent 4 11 17" xfId="20808"/>
    <cellStyle name="Percent 4 11 2" xfId="20809"/>
    <cellStyle name="Percent 4 11 3" xfId="20810"/>
    <cellStyle name="Percent 4 11 4" xfId="20811"/>
    <cellStyle name="Percent 4 11 5" xfId="20812"/>
    <cellStyle name="Percent 4 11 6" xfId="20813"/>
    <cellStyle name="Percent 4 11 7" xfId="20814"/>
    <cellStyle name="Percent 4 11 8" xfId="20815"/>
    <cellStyle name="Percent 4 11 9" xfId="20816"/>
    <cellStyle name="Percent 4 12" xfId="1429"/>
    <cellStyle name="Percent 4 12 10" xfId="20817"/>
    <cellStyle name="Percent 4 12 11" xfId="20818"/>
    <cellStyle name="Percent 4 12 12" xfId="20819"/>
    <cellStyle name="Percent 4 12 13" xfId="20820"/>
    <cellStyle name="Percent 4 12 14" xfId="20821"/>
    <cellStyle name="Percent 4 12 15" xfId="20822"/>
    <cellStyle name="Percent 4 12 16" xfId="20823"/>
    <cellStyle name="Percent 4 12 17" xfId="20824"/>
    <cellStyle name="Percent 4 12 2" xfId="20825"/>
    <cellStyle name="Percent 4 12 3" xfId="20826"/>
    <cellStyle name="Percent 4 12 4" xfId="20827"/>
    <cellStyle name="Percent 4 12 5" xfId="20828"/>
    <cellStyle name="Percent 4 12 6" xfId="20829"/>
    <cellStyle name="Percent 4 12 7" xfId="20830"/>
    <cellStyle name="Percent 4 12 8" xfId="20831"/>
    <cellStyle name="Percent 4 12 9" xfId="20832"/>
    <cellStyle name="Percent 4 13" xfId="1430"/>
    <cellStyle name="Percent 4 13 10" xfId="20833"/>
    <cellStyle name="Percent 4 13 11" xfId="20834"/>
    <cellStyle name="Percent 4 13 12" xfId="20835"/>
    <cellStyle name="Percent 4 13 13" xfId="20836"/>
    <cellStyle name="Percent 4 13 14" xfId="20837"/>
    <cellStyle name="Percent 4 13 15" xfId="20838"/>
    <cellStyle name="Percent 4 13 16" xfId="20839"/>
    <cellStyle name="Percent 4 13 17" xfId="20840"/>
    <cellStyle name="Percent 4 13 2" xfId="20841"/>
    <cellStyle name="Percent 4 13 3" xfId="20842"/>
    <cellStyle name="Percent 4 13 4" xfId="20843"/>
    <cellStyle name="Percent 4 13 5" xfId="20844"/>
    <cellStyle name="Percent 4 13 6" xfId="20845"/>
    <cellStyle name="Percent 4 13 7" xfId="20846"/>
    <cellStyle name="Percent 4 13 8" xfId="20847"/>
    <cellStyle name="Percent 4 13 9" xfId="20848"/>
    <cellStyle name="Percent 4 14" xfId="1431"/>
    <cellStyle name="Percent 4 14 10" xfId="20849"/>
    <cellStyle name="Percent 4 14 11" xfId="20850"/>
    <cellStyle name="Percent 4 14 12" xfId="20851"/>
    <cellStyle name="Percent 4 14 13" xfId="20852"/>
    <cellStyle name="Percent 4 14 14" xfId="20853"/>
    <cellStyle name="Percent 4 14 15" xfId="20854"/>
    <cellStyle name="Percent 4 14 16" xfId="20855"/>
    <cellStyle name="Percent 4 14 17" xfId="20856"/>
    <cellStyle name="Percent 4 14 2" xfId="20857"/>
    <cellStyle name="Percent 4 14 3" xfId="20858"/>
    <cellStyle name="Percent 4 14 4" xfId="20859"/>
    <cellStyle name="Percent 4 14 5" xfId="20860"/>
    <cellStyle name="Percent 4 14 6" xfId="20861"/>
    <cellStyle name="Percent 4 14 7" xfId="20862"/>
    <cellStyle name="Percent 4 14 8" xfId="20863"/>
    <cellStyle name="Percent 4 14 9" xfId="20864"/>
    <cellStyle name="Percent 4 15" xfId="1432"/>
    <cellStyle name="Percent 4 15 10" xfId="20865"/>
    <cellStyle name="Percent 4 15 11" xfId="20866"/>
    <cellStyle name="Percent 4 15 12" xfId="20867"/>
    <cellStyle name="Percent 4 15 13" xfId="20868"/>
    <cellStyle name="Percent 4 15 14" xfId="20869"/>
    <cellStyle name="Percent 4 15 15" xfId="20870"/>
    <cellStyle name="Percent 4 15 16" xfId="20871"/>
    <cellStyle name="Percent 4 15 17" xfId="20872"/>
    <cellStyle name="Percent 4 15 2" xfId="20873"/>
    <cellStyle name="Percent 4 15 3" xfId="20874"/>
    <cellStyle name="Percent 4 15 4" xfId="20875"/>
    <cellStyle name="Percent 4 15 5" xfId="20876"/>
    <cellStyle name="Percent 4 15 6" xfId="20877"/>
    <cellStyle name="Percent 4 15 7" xfId="20878"/>
    <cellStyle name="Percent 4 15 8" xfId="20879"/>
    <cellStyle name="Percent 4 15 9" xfId="20880"/>
    <cellStyle name="Percent 4 16" xfId="1433"/>
    <cellStyle name="Percent 4 16 10" xfId="20881"/>
    <cellStyle name="Percent 4 16 11" xfId="20882"/>
    <cellStyle name="Percent 4 16 12" xfId="20883"/>
    <cellStyle name="Percent 4 16 13" xfId="20884"/>
    <cellStyle name="Percent 4 16 14" xfId="20885"/>
    <cellStyle name="Percent 4 16 15" xfId="20886"/>
    <cellStyle name="Percent 4 16 16" xfId="20887"/>
    <cellStyle name="Percent 4 16 17" xfId="20888"/>
    <cellStyle name="Percent 4 16 2" xfId="20889"/>
    <cellStyle name="Percent 4 16 3" xfId="20890"/>
    <cellStyle name="Percent 4 16 4" xfId="20891"/>
    <cellStyle name="Percent 4 16 5" xfId="20892"/>
    <cellStyle name="Percent 4 16 6" xfId="20893"/>
    <cellStyle name="Percent 4 16 7" xfId="20894"/>
    <cellStyle name="Percent 4 16 8" xfId="20895"/>
    <cellStyle name="Percent 4 16 9" xfId="20896"/>
    <cellStyle name="Percent 4 17" xfId="1434"/>
    <cellStyle name="Percent 4 17 10" xfId="20897"/>
    <cellStyle name="Percent 4 17 11" xfId="20898"/>
    <cellStyle name="Percent 4 17 12" xfId="20899"/>
    <cellStyle name="Percent 4 17 13" xfId="20900"/>
    <cellStyle name="Percent 4 17 14" xfId="20901"/>
    <cellStyle name="Percent 4 17 15" xfId="20902"/>
    <cellStyle name="Percent 4 17 16" xfId="20903"/>
    <cellStyle name="Percent 4 17 17" xfId="20904"/>
    <cellStyle name="Percent 4 17 2" xfId="20905"/>
    <cellStyle name="Percent 4 17 3" xfId="20906"/>
    <cellStyle name="Percent 4 17 4" xfId="20907"/>
    <cellStyle name="Percent 4 17 5" xfId="20908"/>
    <cellStyle name="Percent 4 17 6" xfId="20909"/>
    <cellStyle name="Percent 4 17 7" xfId="20910"/>
    <cellStyle name="Percent 4 17 8" xfId="20911"/>
    <cellStyle name="Percent 4 17 9" xfId="20912"/>
    <cellStyle name="Percent 4 18" xfId="1435"/>
    <cellStyle name="Percent 4 18 10" xfId="20913"/>
    <cellStyle name="Percent 4 18 11" xfId="20914"/>
    <cellStyle name="Percent 4 18 12" xfId="20915"/>
    <cellStyle name="Percent 4 18 13" xfId="20916"/>
    <cellStyle name="Percent 4 18 14" xfId="20917"/>
    <cellStyle name="Percent 4 18 15" xfId="20918"/>
    <cellStyle name="Percent 4 18 16" xfId="20919"/>
    <cellStyle name="Percent 4 18 17" xfId="20920"/>
    <cellStyle name="Percent 4 18 2" xfId="20921"/>
    <cellStyle name="Percent 4 18 3" xfId="20922"/>
    <cellStyle name="Percent 4 18 4" xfId="20923"/>
    <cellStyle name="Percent 4 18 5" xfId="20924"/>
    <cellStyle name="Percent 4 18 6" xfId="20925"/>
    <cellStyle name="Percent 4 18 7" xfId="20926"/>
    <cellStyle name="Percent 4 18 8" xfId="20927"/>
    <cellStyle name="Percent 4 18 9" xfId="20928"/>
    <cellStyle name="Percent 4 19" xfId="1436"/>
    <cellStyle name="Percent 4 19 10" xfId="20929"/>
    <cellStyle name="Percent 4 19 11" xfId="20930"/>
    <cellStyle name="Percent 4 19 12" xfId="20931"/>
    <cellStyle name="Percent 4 19 13" xfId="20932"/>
    <cellStyle name="Percent 4 19 14" xfId="20933"/>
    <cellStyle name="Percent 4 19 15" xfId="20934"/>
    <cellStyle name="Percent 4 19 16" xfId="20935"/>
    <cellStyle name="Percent 4 19 17" xfId="20936"/>
    <cellStyle name="Percent 4 19 2" xfId="20937"/>
    <cellStyle name="Percent 4 19 3" xfId="20938"/>
    <cellStyle name="Percent 4 19 4" xfId="20939"/>
    <cellStyle name="Percent 4 19 5" xfId="20940"/>
    <cellStyle name="Percent 4 19 6" xfId="20941"/>
    <cellStyle name="Percent 4 19 7" xfId="20942"/>
    <cellStyle name="Percent 4 19 8" xfId="20943"/>
    <cellStyle name="Percent 4 19 9" xfId="20944"/>
    <cellStyle name="Percent 4 2" xfId="64"/>
    <cellStyle name="Percent 4 2 10" xfId="1437"/>
    <cellStyle name="Percent 4 2 10 10" xfId="20945"/>
    <cellStyle name="Percent 4 2 10 11" xfId="20946"/>
    <cellStyle name="Percent 4 2 10 12" xfId="20947"/>
    <cellStyle name="Percent 4 2 10 13" xfId="20948"/>
    <cellStyle name="Percent 4 2 10 14" xfId="20949"/>
    <cellStyle name="Percent 4 2 10 15" xfId="20950"/>
    <cellStyle name="Percent 4 2 10 16" xfId="20951"/>
    <cellStyle name="Percent 4 2 10 17" xfId="20952"/>
    <cellStyle name="Percent 4 2 10 2" xfId="20953"/>
    <cellStyle name="Percent 4 2 10 3" xfId="20954"/>
    <cellStyle name="Percent 4 2 10 4" xfId="20955"/>
    <cellStyle name="Percent 4 2 10 5" xfId="20956"/>
    <cellStyle name="Percent 4 2 10 6" xfId="20957"/>
    <cellStyle name="Percent 4 2 10 7" xfId="20958"/>
    <cellStyle name="Percent 4 2 10 8" xfId="20959"/>
    <cellStyle name="Percent 4 2 10 9" xfId="20960"/>
    <cellStyle name="Percent 4 2 11" xfId="1438"/>
    <cellStyle name="Percent 4 2 11 10" xfId="20961"/>
    <cellStyle name="Percent 4 2 11 11" xfId="20962"/>
    <cellStyle name="Percent 4 2 11 12" xfId="20963"/>
    <cellStyle name="Percent 4 2 11 13" xfId="20964"/>
    <cellStyle name="Percent 4 2 11 14" xfId="20965"/>
    <cellStyle name="Percent 4 2 11 15" xfId="20966"/>
    <cellStyle name="Percent 4 2 11 16" xfId="20967"/>
    <cellStyle name="Percent 4 2 11 17" xfId="20968"/>
    <cellStyle name="Percent 4 2 11 2" xfId="20969"/>
    <cellStyle name="Percent 4 2 11 3" xfId="20970"/>
    <cellStyle name="Percent 4 2 11 4" xfId="20971"/>
    <cellStyle name="Percent 4 2 11 5" xfId="20972"/>
    <cellStyle name="Percent 4 2 11 6" xfId="20973"/>
    <cellStyle name="Percent 4 2 11 7" xfId="20974"/>
    <cellStyle name="Percent 4 2 11 8" xfId="20975"/>
    <cellStyle name="Percent 4 2 11 9" xfId="20976"/>
    <cellStyle name="Percent 4 2 12" xfId="1439"/>
    <cellStyle name="Percent 4 2 12 10" xfId="20977"/>
    <cellStyle name="Percent 4 2 12 11" xfId="20978"/>
    <cellStyle name="Percent 4 2 12 12" xfId="20979"/>
    <cellStyle name="Percent 4 2 12 13" xfId="20980"/>
    <cellStyle name="Percent 4 2 12 14" xfId="20981"/>
    <cellStyle name="Percent 4 2 12 15" xfId="20982"/>
    <cellStyle name="Percent 4 2 12 16" xfId="20983"/>
    <cellStyle name="Percent 4 2 12 17" xfId="20984"/>
    <cellStyle name="Percent 4 2 12 2" xfId="20985"/>
    <cellStyle name="Percent 4 2 12 3" xfId="20986"/>
    <cellStyle name="Percent 4 2 12 4" xfId="20987"/>
    <cellStyle name="Percent 4 2 12 5" xfId="20988"/>
    <cellStyle name="Percent 4 2 12 6" xfId="20989"/>
    <cellStyle name="Percent 4 2 12 7" xfId="20990"/>
    <cellStyle name="Percent 4 2 12 8" xfId="20991"/>
    <cellStyle name="Percent 4 2 12 9" xfId="20992"/>
    <cellStyle name="Percent 4 2 13" xfId="1440"/>
    <cellStyle name="Percent 4 2 13 10" xfId="20993"/>
    <cellStyle name="Percent 4 2 13 11" xfId="20994"/>
    <cellStyle name="Percent 4 2 13 12" xfId="20995"/>
    <cellStyle name="Percent 4 2 13 13" xfId="20996"/>
    <cellStyle name="Percent 4 2 13 14" xfId="20997"/>
    <cellStyle name="Percent 4 2 13 15" xfId="20998"/>
    <cellStyle name="Percent 4 2 13 16" xfId="20999"/>
    <cellStyle name="Percent 4 2 13 17" xfId="21000"/>
    <cellStyle name="Percent 4 2 13 2" xfId="21001"/>
    <cellStyle name="Percent 4 2 13 3" xfId="21002"/>
    <cellStyle name="Percent 4 2 13 4" xfId="21003"/>
    <cellStyle name="Percent 4 2 13 5" xfId="21004"/>
    <cellStyle name="Percent 4 2 13 6" xfId="21005"/>
    <cellStyle name="Percent 4 2 13 7" xfId="21006"/>
    <cellStyle name="Percent 4 2 13 8" xfId="21007"/>
    <cellStyle name="Percent 4 2 13 9" xfId="21008"/>
    <cellStyle name="Percent 4 2 14" xfId="1441"/>
    <cellStyle name="Percent 4 2 14 10" xfId="21009"/>
    <cellStyle name="Percent 4 2 14 11" xfId="21010"/>
    <cellStyle name="Percent 4 2 14 12" xfId="21011"/>
    <cellStyle name="Percent 4 2 14 13" xfId="21012"/>
    <cellStyle name="Percent 4 2 14 14" xfId="21013"/>
    <cellStyle name="Percent 4 2 14 15" xfId="21014"/>
    <cellStyle name="Percent 4 2 14 16" xfId="21015"/>
    <cellStyle name="Percent 4 2 14 17" xfId="21016"/>
    <cellStyle name="Percent 4 2 14 2" xfId="21017"/>
    <cellStyle name="Percent 4 2 14 3" xfId="21018"/>
    <cellStyle name="Percent 4 2 14 4" xfId="21019"/>
    <cellStyle name="Percent 4 2 14 5" xfId="21020"/>
    <cellStyle name="Percent 4 2 14 6" xfId="21021"/>
    <cellStyle name="Percent 4 2 14 7" xfId="21022"/>
    <cellStyle name="Percent 4 2 14 8" xfId="21023"/>
    <cellStyle name="Percent 4 2 14 9" xfId="21024"/>
    <cellStyle name="Percent 4 2 15" xfId="1442"/>
    <cellStyle name="Percent 4 2 15 10" xfId="21025"/>
    <cellStyle name="Percent 4 2 15 11" xfId="21026"/>
    <cellStyle name="Percent 4 2 15 12" xfId="21027"/>
    <cellStyle name="Percent 4 2 15 13" xfId="21028"/>
    <cellStyle name="Percent 4 2 15 14" xfId="21029"/>
    <cellStyle name="Percent 4 2 15 15" xfId="21030"/>
    <cellStyle name="Percent 4 2 15 16" xfId="21031"/>
    <cellStyle name="Percent 4 2 15 17" xfId="21032"/>
    <cellStyle name="Percent 4 2 15 2" xfId="21033"/>
    <cellStyle name="Percent 4 2 15 3" xfId="21034"/>
    <cellStyle name="Percent 4 2 15 4" xfId="21035"/>
    <cellStyle name="Percent 4 2 15 5" xfId="21036"/>
    <cellStyle name="Percent 4 2 15 6" xfId="21037"/>
    <cellStyle name="Percent 4 2 15 7" xfId="21038"/>
    <cellStyle name="Percent 4 2 15 8" xfId="21039"/>
    <cellStyle name="Percent 4 2 15 9" xfId="21040"/>
    <cellStyle name="Percent 4 2 16" xfId="1443"/>
    <cellStyle name="Percent 4 2 16 10" xfId="21041"/>
    <cellStyle name="Percent 4 2 16 11" xfId="21042"/>
    <cellStyle name="Percent 4 2 16 12" xfId="21043"/>
    <cellStyle name="Percent 4 2 16 13" xfId="21044"/>
    <cellStyle name="Percent 4 2 16 14" xfId="21045"/>
    <cellStyle name="Percent 4 2 16 15" xfId="21046"/>
    <cellStyle name="Percent 4 2 16 16" xfId="21047"/>
    <cellStyle name="Percent 4 2 16 17" xfId="21048"/>
    <cellStyle name="Percent 4 2 16 2" xfId="21049"/>
    <cellStyle name="Percent 4 2 16 3" xfId="21050"/>
    <cellStyle name="Percent 4 2 16 4" xfId="21051"/>
    <cellStyle name="Percent 4 2 16 5" xfId="21052"/>
    <cellStyle name="Percent 4 2 16 6" xfId="21053"/>
    <cellStyle name="Percent 4 2 16 7" xfId="21054"/>
    <cellStyle name="Percent 4 2 16 8" xfId="21055"/>
    <cellStyle name="Percent 4 2 16 9" xfId="21056"/>
    <cellStyle name="Percent 4 2 17" xfId="1444"/>
    <cellStyle name="Percent 4 2 17 10" xfId="21057"/>
    <cellStyle name="Percent 4 2 17 11" xfId="21058"/>
    <cellStyle name="Percent 4 2 17 12" xfId="21059"/>
    <cellStyle name="Percent 4 2 17 13" xfId="21060"/>
    <cellStyle name="Percent 4 2 17 14" xfId="21061"/>
    <cellStyle name="Percent 4 2 17 15" xfId="21062"/>
    <cellStyle name="Percent 4 2 17 16" xfId="21063"/>
    <cellStyle name="Percent 4 2 17 17" xfId="21064"/>
    <cellStyle name="Percent 4 2 17 2" xfId="21065"/>
    <cellStyle name="Percent 4 2 17 3" xfId="21066"/>
    <cellStyle name="Percent 4 2 17 4" xfId="21067"/>
    <cellStyle name="Percent 4 2 17 5" xfId="21068"/>
    <cellStyle name="Percent 4 2 17 6" xfId="21069"/>
    <cellStyle name="Percent 4 2 17 7" xfId="21070"/>
    <cellStyle name="Percent 4 2 17 8" xfId="21071"/>
    <cellStyle name="Percent 4 2 17 9" xfId="21072"/>
    <cellStyle name="Percent 4 2 18" xfId="1445"/>
    <cellStyle name="Percent 4 2 18 10" xfId="21073"/>
    <cellStyle name="Percent 4 2 18 11" xfId="21074"/>
    <cellStyle name="Percent 4 2 18 12" xfId="21075"/>
    <cellStyle name="Percent 4 2 18 13" xfId="21076"/>
    <cellStyle name="Percent 4 2 18 14" xfId="21077"/>
    <cellStyle name="Percent 4 2 18 15" xfId="21078"/>
    <cellStyle name="Percent 4 2 18 16" xfId="21079"/>
    <cellStyle name="Percent 4 2 18 17" xfId="21080"/>
    <cellStyle name="Percent 4 2 18 2" xfId="21081"/>
    <cellStyle name="Percent 4 2 18 3" xfId="21082"/>
    <cellStyle name="Percent 4 2 18 4" xfId="21083"/>
    <cellStyle name="Percent 4 2 18 5" xfId="21084"/>
    <cellStyle name="Percent 4 2 18 6" xfId="21085"/>
    <cellStyle name="Percent 4 2 18 7" xfId="21086"/>
    <cellStyle name="Percent 4 2 18 8" xfId="21087"/>
    <cellStyle name="Percent 4 2 18 9" xfId="21088"/>
    <cellStyle name="Percent 4 2 19" xfId="1446"/>
    <cellStyle name="Percent 4 2 19 10" xfId="21089"/>
    <cellStyle name="Percent 4 2 19 11" xfId="21090"/>
    <cellStyle name="Percent 4 2 19 12" xfId="21091"/>
    <cellStyle name="Percent 4 2 19 13" xfId="21092"/>
    <cellStyle name="Percent 4 2 19 14" xfId="21093"/>
    <cellStyle name="Percent 4 2 19 15" xfId="21094"/>
    <cellStyle name="Percent 4 2 19 16" xfId="21095"/>
    <cellStyle name="Percent 4 2 19 17" xfId="21096"/>
    <cellStyle name="Percent 4 2 19 2" xfId="21097"/>
    <cellStyle name="Percent 4 2 19 3" xfId="21098"/>
    <cellStyle name="Percent 4 2 19 4" xfId="21099"/>
    <cellStyle name="Percent 4 2 19 5" xfId="21100"/>
    <cellStyle name="Percent 4 2 19 6" xfId="21101"/>
    <cellStyle name="Percent 4 2 19 7" xfId="21102"/>
    <cellStyle name="Percent 4 2 19 8" xfId="21103"/>
    <cellStyle name="Percent 4 2 19 9" xfId="21104"/>
    <cellStyle name="Percent 4 2 2" xfId="348"/>
    <cellStyle name="Percent 4 2 20" xfId="1447"/>
    <cellStyle name="Percent 4 2 20 10" xfId="21105"/>
    <cellStyle name="Percent 4 2 20 11" xfId="21106"/>
    <cellStyle name="Percent 4 2 20 12" xfId="21107"/>
    <cellStyle name="Percent 4 2 20 13" xfId="21108"/>
    <cellStyle name="Percent 4 2 20 14" xfId="21109"/>
    <cellStyle name="Percent 4 2 20 15" xfId="21110"/>
    <cellStyle name="Percent 4 2 20 16" xfId="21111"/>
    <cellStyle name="Percent 4 2 20 17" xfId="21112"/>
    <cellStyle name="Percent 4 2 20 2" xfId="21113"/>
    <cellStyle name="Percent 4 2 20 3" xfId="21114"/>
    <cellStyle name="Percent 4 2 20 4" xfId="21115"/>
    <cellStyle name="Percent 4 2 20 5" xfId="21116"/>
    <cellStyle name="Percent 4 2 20 6" xfId="21117"/>
    <cellStyle name="Percent 4 2 20 7" xfId="21118"/>
    <cellStyle name="Percent 4 2 20 8" xfId="21119"/>
    <cellStyle name="Percent 4 2 20 9" xfId="21120"/>
    <cellStyle name="Percent 4 2 21" xfId="1448"/>
    <cellStyle name="Percent 4 2 21 10" xfId="21121"/>
    <cellStyle name="Percent 4 2 21 11" xfId="21122"/>
    <cellStyle name="Percent 4 2 21 12" xfId="21123"/>
    <cellStyle name="Percent 4 2 21 13" xfId="21124"/>
    <cellStyle name="Percent 4 2 21 14" xfId="21125"/>
    <cellStyle name="Percent 4 2 21 15" xfId="21126"/>
    <cellStyle name="Percent 4 2 21 16" xfId="21127"/>
    <cellStyle name="Percent 4 2 21 17" xfId="21128"/>
    <cellStyle name="Percent 4 2 21 2" xfId="21129"/>
    <cellStyle name="Percent 4 2 21 3" xfId="21130"/>
    <cellStyle name="Percent 4 2 21 4" xfId="21131"/>
    <cellStyle name="Percent 4 2 21 5" xfId="21132"/>
    <cellStyle name="Percent 4 2 21 6" xfId="21133"/>
    <cellStyle name="Percent 4 2 21 7" xfId="21134"/>
    <cellStyle name="Percent 4 2 21 8" xfId="21135"/>
    <cellStyle name="Percent 4 2 21 9" xfId="21136"/>
    <cellStyle name="Percent 4 2 22" xfId="1449"/>
    <cellStyle name="Percent 4 2 22 10" xfId="21137"/>
    <cellStyle name="Percent 4 2 22 11" xfId="21138"/>
    <cellStyle name="Percent 4 2 22 12" xfId="21139"/>
    <cellStyle name="Percent 4 2 22 13" xfId="21140"/>
    <cellStyle name="Percent 4 2 22 14" xfId="21141"/>
    <cellStyle name="Percent 4 2 22 15" xfId="21142"/>
    <cellStyle name="Percent 4 2 22 16" xfId="21143"/>
    <cellStyle name="Percent 4 2 22 17" xfId="21144"/>
    <cellStyle name="Percent 4 2 22 2" xfId="21145"/>
    <cellStyle name="Percent 4 2 22 3" xfId="21146"/>
    <cellStyle name="Percent 4 2 22 4" xfId="21147"/>
    <cellStyle name="Percent 4 2 22 5" xfId="21148"/>
    <cellStyle name="Percent 4 2 22 6" xfId="21149"/>
    <cellStyle name="Percent 4 2 22 7" xfId="21150"/>
    <cellStyle name="Percent 4 2 22 8" xfId="21151"/>
    <cellStyle name="Percent 4 2 22 9" xfId="21152"/>
    <cellStyle name="Percent 4 2 23" xfId="1450"/>
    <cellStyle name="Percent 4 2 23 10" xfId="21153"/>
    <cellStyle name="Percent 4 2 23 11" xfId="21154"/>
    <cellStyle name="Percent 4 2 23 12" xfId="21155"/>
    <cellStyle name="Percent 4 2 23 13" xfId="21156"/>
    <cellStyle name="Percent 4 2 23 14" xfId="21157"/>
    <cellStyle name="Percent 4 2 23 15" xfId="21158"/>
    <cellStyle name="Percent 4 2 23 16" xfId="21159"/>
    <cellStyle name="Percent 4 2 23 17" xfId="21160"/>
    <cellStyle name="Percent 4 2 23 2" xfId="21161"/>
    <cellStyle name="Percent 4 2 23 3" xfId="21162"/>
    <cellStyle name="Percent 4 2 23 4" xfId="21163"/>
    <cellStyle name="Percent 4 2 23 5" xfId="21164"/>
    <cellStyle name="Percent 4 2 23 6" xfId="21165"/>
    <cellStyle name="Percent 4 2 23 7" xfId="21166"/>
    <cellStyle name="Percent 4 2 23 8" xfId="21167"/>
    <cellStyle name="Percent 4 2 23 9" xfId="21168"/>
    <cellStyle name="Percent 4 2 24" xfId="1451"/>
    <cellStyle name="Percent 4 2 24 10" xfId="21169"/>
    <cellStyle name="Percent 4 2 24 11" xfId="21170"/>
    <cellStyle name="Percent 4 2 24 12" xfId="21171"/>
    <cellStyle name="Percent 4 2 24 13" xfId="21172"/>
    <cellStyle name="Percent 4 2 24 14" xfId="21173"/>
    <cellStyle name="Percent 4 2 24 15" xfId="21174"/>
    <cellStyle name="Percent 4 2 24 16" xfId="21175"/>
    <cellStyle name="Percent 4 2 24 17" xfId="21176"/>
    <cellStyle name="Percent 4 2 24 2" xfId="21177"/>
    <cellStyle name="Percent 4 2 24 3" xfId="21178"/>
    <cellStyle name="Percent 4 2 24 4" xfId="21179"/>
    <cellStyle name="Percent 4 2 24 5" xfId="21180"/>
    <cellStyle name="Percent 4 2 24 6" xfId="21181"/>
    <cellStyle name="Percent 4 2 24 7" xfId="21182"/>
    <cellStyle name="Percent 4 2 24 8" xfId="21183"/>
    <cellStyle name="Percent 4 2 24 9" xfId="21184"/>
    <cellStyle name="Percent 4 2 25" xfId="1452"/>
    <cellStyle name="Percent 4 2 25 10" xfId="21185"/>
    <cellStyle name="Percent 4 2 25 11" xfId="21186"/>
    <cellStyle name="Percent 4 2 25 12" xfId="21187"/>
    <cellStyle name="Percent 4 2 25 13" xfId="21188"/>
    <cellStyle name="Percent 4 2 25 14" xfId="21189"/>
    <cellStyle name="Percent 4 2 25 15" xfId="21190"/>
    <cellStyle name="Percent 4 2 25 16" xfId="21191"/>
    <cellStyle name="Percent 4 2 25 17" xfId="21192"/>
    <cellStyle name="Percent 4 2 25 2" xfId="21193"/>
    <cellStyle name="Percent 4 2 25 3" xfId="21194"/>
    <cellStyle name="Percent 4 2 25 4" xfId="21195"/>
    <cellStyle name="Percent 4 2 25 5" xfId="21196"/>
    <cellStyle name="Percent 4 2 25 6" xfId="21197"/>
    <cellStyle name="Percent 4 2 25 7" xfId="21198"/>
    <cellStyle name="Percent 4 2 25 8" xfId="21199"/>
    <cellStyle name="Percent 4 2 25 9" xfId="21200"/>
    <cellStyle name="Percent 4 2 26" xfId="1453"/>
    <cellStyle name="Percent 4 2 26 10" xfId="21201"/>
    <cellStyle name="Percent 4 2 26 11" xfId="21202"/>
    <cellStyle name="Percent 4 2 26 12" xfId="21203"/>
    <cellStyle name="Percent 4 2 26 13" xfId="21204"/>
    <cellStyle name="Percent 4 2 26 14" xfId="21205"/>
    <cellStyle name="Percent 4 2 26 15" xfId="21206"/>
    <cellStyle name="Percent 4 2 26 16" xfId="21207"/>
    <cellStyle name="Percent 4 2 26 17" xfId="21208"/>
    <cellStyle name="Percent 4 2 26 2" xfId="21209"/>
    <cellStyle name="Percent 4 2 26 3" xfId="21210"/>
    <cellStyle name="Percent 4 2 26 4" xfId="21211"/>
    <cellStyle name="Percent 4 2 26 5" xfId="21212"/>
    <cellStyle name="Percent 4 2 26 6" xfId="21213"/>
    <cellStyle name="Percent 4 2 26 7" xfId="21214"/>
    <cellStyle name="Percent 4 2 26 8" xfId="21215"/>
    <cellStyle name="Percent 4 2 26 9" xfId="21216"/>
    <cellStyle name="Percent 4 2 27" xfId="1454"/>
    <cellStyle name="Percent 4 2 27 10" xfId="21217"/>
    <cellStyle name="Percent 4 2 27 11" xfId="21218"/>
    <cellStyle name="Percent 4 2 27 12" xfId="21219"/>
    <cellStyle name="Percent 4 2 27 13" xfId="21220"/>
    <cellStyle name="Percent 4 2 27 14" xfId="21221"/>
    <cellStyle name="Percent 4 2 27 15" xfId="21222"/>
    <cellStyle name="Percent 4 2 27 16" xfId="21223"/>
    <cellStyle name="Percent 4 2 27 17" xfId="21224"/>
    <cellStyle name="Percent 4 2 27 2" xfId="21225"/>
    <cellStyle name="Percent 4 2 27 3" xfId="21226"/>
    <cellStyle name="Percent 4 2 27 4" xfId="21227"/>
    <cellStyle name="Percent 4 2 27 5" xfId="21228"/>
    <cellStyle name="Percent 4 2 27 6" xfId="21229"/>
    <cellStyle name="Percent 4 2 27 7" xfId="21230"/>
    <cellStyle name="Percent 4 2 27 8" xfId="21231"/>
    <cellStyle name="Percent 4 2 27 9" xfId="21232"/>
    <cellStyle name="Percent 4 2 28" xfId="1455"/>
    <cellStyle name="Percent 4 2 28 10" xfId="21233"/>
    <cellStyle name="Percent 4 2 28 11" xfId="21234"/>
    <cellStyle name="Percent 4 2 28 12" xfId="21235"/>
    <cellStyle name="Percent 4 2 28 13" xfId="21236"/>
    <cellStyle name="Percent 4 2 28 14" xfId="21237"/>
    <cellStyle name="Percent 4 2 28 15" xfId="21238"/>
    <cellStyle name="Percent 4 2 28 16" xfId="21239"/>
    <cellStyle name="Percent 4 2 28 17" xfId="21240"/>
    <cellStyle name="Percent 4 2 28 2" xfId="21241"/>
    <cellStyle name="Percent 4 2 28 3" xfId="21242"/>
    <cellStyle name="Percent 4 2 28 4" xfId="21243"/>
    <cellStyle name="Percent 4 2 28 5" xfId="21244"/>
    <cellStyle name="Percent 4 2 28 6" xfId="21245"/>
    <cellStyle name="Percent 4 2 28 7" xfId="21246"/>
    <cellStyle name="Percent 4 2 28 8" xfId="21247"/>
    <cellStyle name="Percent 4 2 28 9" xfId="21248"/>
    <cellStyle name="Percent 4 2 29" xfId="1456"/>
    <cellStyle name="Percent 4 2 29 10" xfId="21249"/>
    <cellStyle name="Percent 4 2 29 11" xfId="21250"/>
    <cellStyle name="Percent 4 2 29 12" xfId="21251"/>
    <cellStyle name="Percent 4 2 29 13" xfId="21252"/>
    <cellStyle name="Percent 4 2 29 14" xfId="21253"/>
    <cellStyle name="Percent 4 2 29 15" xfId="21254"/>
    <cellStyle name="Percent 4 2 29 16" xfId="21255"/>
    <cellStyle name="Percent 4 2 29 17" xfId="21256"/>
    <cellStyle name="Percent 4 2 29 2" xfId="21257"/>
    <cellStyle name="Percent 4 2 29 3" xfId="21258"/>
    <cellStyle name="Percent 4 2 29 4" xfId="21259"/>
    <cellStyle name="Percent 4 2 29 5" xfId="21260"/>
    <cellStyle name="Percent 4 2 29 6" xfId="21261"/>
    <cellStyle name="Percent 4 2 29 7" xfId="21262"/>
    <cellStyle name="Percent 4 2 29 8" xfId="21263"/>
    <cellStyle name="Percent 4 2 29 9" xfId="21264"/>
    <cellStyle name="Percent 4 2 3" xfId="1457"/>
    <cellStyle name="Percent 4 2 3 10" xfId="21265"/>
    <cellStyle name="Percent 4 2 3 11" xfId="21266"/>
    <cellStyle name="Percent 4 2 3 12" xfId="21267"/>
    <cellStyle name="Percent 4 2 3 13" xfId="21268"/>
    <cellStyle name="Percent 4 2 3 14" xfId="21269"/>
    <cellStyle name="Percent 4 2 3 15" xfId="21270"/>
    <cellStyle name="Percent 4 2 3 16" xfId="21271"/>
    <cellStyle name="Percent 4 2 3 17" xfId="21272"/>
    <cellStyle name="Percent 4 2 3 2" xfId="21273"/>
    <cellStyle name="Percent 4 2 3 3" xfId="21274"/>
    <cellStyle name="Percent 4 2 3 4" xfId="21275"/>
    <cellStyle name="Percent 4 2 3 5" xfId="21276"/>
    <cellStyle name="Percent 4 2 3 6" xfId="21277"/>
    <cellStyle name="Percent 4 2 3 7" xfId="21278"/>
    <cellStyle name="Percent 4 2 3 8" xfId="21279"/>
    <cellStyle name="Percent 4 2 3 9" xfId="21280"/>
    <cellStyle name="Percent 4 2 30" xfId="1458"/>
    <cellStyle name="Percent 4 2 30 10" xfId="21281"/>
    <cellStyle name="Percent 4 2 30 11" xfId="21282"/>
    <cellStyle name="Percent 4 2 30 12" xfId="21283"/>
    <cellStyle name="Percent 4 2 30 13" xfId="21284"/>
    <cellStyle name="Percent 4 2 30 14" xfId="21285"/>
    <cellStyle name="Percent 4 2 30 15" xfId="21286"/>
    <cellStyle name="Percent 4 2 30 16" xfId="21287"/>
    <cellStyle name="Percent 4 2 30 17" xfId="21288"/>
    <cellStyle name="Percent 4 2 30 2" xfId="21289"/>
    <cellStyle name="Percent 4 2 30 3" xfId="21290"/>
    <cellStyle name="Percent 4 2 30 4" xfId="21291"/>
    <cellStyle name="Percent 4 2 30 5" xfId="21292"/>
    <cellStyle name="Percent 4 2 30 6" xfId="21293"/>
    <cellStyle name="Percent 4 2 30 7" xfId="21294"/>
    <cellStyle name="Percent 4 2 30 8" xfId="21295"/>
    <cellStyle name="Percent 4 2 30 9" xfId="21296"/>
    <cellStyle name="Percent 4 2 31" xfId="1459"/>
    <cellStyle name="Percent 4 2 31 10" xfId="21297"/>
    <cellStyle name="Percent 4 2 31 11" xfId="21298"/>
    <cellStyle name="Percent 4 2 31 12" xfId="21299"/>
    <cellStyle name="Percent 4 2 31 13" xfId="21300"/>
    <cellStyle name="Percent 4 2 31 14" xfId="21301"/>
    <cellStyle name="Percent 4 2 31 15" xfId="21302"/>
    <cellStyle name="Percent 4 2 31 16" xfId="21303"/>
    <cellStyle name="Percent 4 2 31 17" xfId="21304"/>
    <cellStyle name="Percent 4 2 31 2" xfId="21305"/>
    <cellStyle name="Percent 4 2 31 3" xfId="21306"/>
    <cellStyle name="Percent 4 2 31 4" xfId="21307"/>
    <cellStyle name="Percent 4 2 31 5" xfId="21308"/>
    <cellStyle name="Percent 4 2 31 6" xfId="21309"/>
    <cellStyle name="Percent 4 2 31 7" xfId="21310"/>
    <cellStyle name="Percent 4 2 31 8" xfId="21311"/>
    <cellStyle name="Percent 4 2 31 9" xfId="21312"/>
    <cellStyle name="Percent 4 2 32" xfId="1460"/>
    <cellStyle name="Percent 4 2 32 10" xfId="21313"/>
    <cellStyle name="Percent 4 2 32 11" xfId="21314"/>
    <cellStyle name="Percent 4 2 32 12" xfId="21315"/>
    <cellStyle name="Percent 4 2 32 13" xfId="21316"/>
    <cellStyle name="Percent 4 2 32 14" xfId="21317"/>
    <cellStyle name="Percent 4 2 32 15" xfId="21318"/>
    <cellStyle name="Percent 4 2 32 16" xfId="21319"/>
    <cellStyle name="Percent 4 2 32 17" xfId="21320"/>
    <cellStyle name="Percent 4 2 32 2" xfId="21321"/>
    <cellStyle name="Percent 4 2 32 3" xfId="21322"/>
    <cellStyle name="Percent 4 2 32 4" xfId="21323"/>
    <cellStyle name="Percent 4 2 32 5" xfId="21324"/>
    <cellStyle name="Percent 4 2 32 6" xfId="21325"/>
    <cellStyle name="Percent 4 2 32 7" xfId="21326"/>
    <cellStyle name="Percent 4 2 32 8" xfId="21327"/>
    <cellStyle name="Percent 4 2 32 9" xfId="21328"/>
    <cellStyle name="Percent 4 2 33" xfId="1461"/>
    <cellStyle name="Percent 4 2 33 10" xfId="21329"/>
    <cellStyle name="Percent 4 2 33 11" xfId="21330"/>
    <cellStyle name="Percent 4 2 33 12" xfId="21331"/>
    <cellStyle name="Percent 4 2 33 13" xfId="21332"/>
    <cellStyle name="Percent 4 2 33 14" xfId="21333"/>
    <cellStyle name="Percent 4 2 33 15" xfId="21334"/>
    <cellStyle name="Percent 4 2 33 16" xfId="21335"/>
    <cellStyle name="Percent 4 2 33 17" xfId="21336"/>
    <cellStyle name="Percent 4 2 33 2" xfId="21337"/>
    <cellStyle name="Percent 4 2 33 3" xfId="21338"/>
    <cellStyle name="Percent 4 2 33 4" xfId="21339"/>
    <cellStyle name="Percent 4 2 33 5" xfId="21340"/>
    <cellStyle name="Percent 4 2 33 6" xfId="21341"/>
    <cellStyle name="Percent 4 2 33 7" xfId="21342"/>
    <cellStyle name="Percent 4 2 33 8" xfId="21343"/>
    <cellStyle name="Percent 4 2 33 9" xfId="21344"/>
    <cellStyle name="Percent 4 2 34" xfId="1462"/>
    <cellStyle name="Percent 4 2 34 10" xfId="21345"/>
    <cellStyle name="Percent 4 2 34 11" xfId="21346"/>
    <cellStyle name="Percent 4 2 34 12" xfId="21347"/>
    <cellStyle name="Percent 4 2 34 13" xfId="21348"/>
    <cellStyle name="Percent 4 2 34 14" xfId="21349"/>
    <cellStyle name="Percent 4 2 34 15" xfId="21350"/>
    <cellStyle name="Percent 4 2 34 16" xfId="21351"/>
    <cellStyle name="Percent 4 2 34 17" xfId="21352"/>
    <cellStyle name="Percent 4 2 34 2" xfId="21353"/>
    <cellStyle name="Percent 4 2 34 3" xfId="21354"/>
    <cellStyle name="Percent 4 2 34 4" xfId="21355"/>
    <cellStyle name="Percent 4 2 34 5" xfId="21356"/>
    <cellStyle name="Percent 4 2 34 6" xfId="21357"/>
    <cellStyle name="Percent 4 2 34 7" xfId="21358"/>
    <cellStyle name="Percent 4 2 34 8" xfId="21359"/>
    <cellStyle name="Percent 4 2 34 9" xfId="21360"/>
    <cellStyle name="Percent 4 2 35" xfId="1463"/>
    <cellStyle name="Percent 4 2 35 10" xfId="21361"/>
    <cellStyle name="Percent 4 2 35 11" xfId="21362"/>
    <cellStyle name="Percent 4 2 35 12" xfId="21363"/>
    <cellStyle name="Percent 4 2 35 13" xfId="21364"/>
    <cellStyle name="Percent 4 2 35 14" xfId="21365"/>
    <cellStyle name="Percent 4 2 35 15" xfId="21366"/>
    <cellStyle name="Percent 4 2 35 16" xfId="21367"/>
    <cellStyle name="Percent 4 2 35 17" xfId="21368"/>
    <cellStyle name="Percent 4 2 35 2" xfId="21369"/>
    <cellStyle name="Percent 4 2 35 3" xfId="21370"/>
    <cellStyle name="Percent 4 2 35 4" xfId="21371"/>
    <cellStyle name="Percent 4 2 35 5" xfId="21372"/>
    <cellStyle name="Percent 4 2 35 6" xfId="21373"/>
    <cellStyle name="Percent 4 2 35 7" xfId="21374"/>
    <cellStyle name="Percent 4 2 35 8" xfId="21375"/>
    <cellStyle name="Percent 4 2 35 9" xfId="21376"/>
    <cellStyle name="Percent 4 2 36" xfId="1464"/>
    <cellStyle name="Percent 4 2 36 10" xfId="21377"/>
    <cellStyle name="Percent 4 2 36 11" xfId="21378"/>
    <cellStyle name="Percent 4 2 36 12" xfId="21379"/>
    <cellStyle name="Percent 4 2 36 13" xfId="21380"/>
    <cellStyle name="Percent 4 2 36 14" xfId="21381"/>
    <cellStyle name="Percent 4 2 36 15" xfId="21382"/>
    <cellStyle name="Percent 4 2 36 16" xfId="21383"/>
    <cellStyle name="Percent 4 2 36 17" xfId="21384"/>
    <cellStyle name="Percent 4 2 36 2" xfId="21385"/>
    <cellStyle name="Percent 4 2 36 3" xfId="21386"/>
    <cellStyle name="Percent 4 2 36 4" xfId="21387"/>
    <cellStyle name="Percent 4 2 36 5" xfId="21388"/>
    <cellStyle name="Percent 4 2 36 6" xfId="21389"/>
    <cellStyle name="Percent 4 2 36 7" xfId="21390"/>
    <cellStyle name="Percent 4 2 36 8" xfId="21391"/>
    <cellStyle name="Percent 4 2 36 9" xfId="21392"/>
    <cellStyle name="Percent 4 2 37" xfId="1465"/>
    <cellStyle name="Percent 4 2 37 10" xfId="21393"/>
    <cellStyle name="Percent 4 2 37 11" xfId="21394"/>
    <cellStyle name="Percent 4 2 37 12" xfId="21395"/>
    <cellStyle name="Percent 4 2 37 13" xfId="21396"/>
    <cellStyle name="Percent 4 2 37 14" xfId="21397"/>
    <cellStyle name="Percent 4 2 37 15" xfId="21398"/>
    <cellStyle name="Percent 4 2 37 16" xfId="21399"/>
    <cellStyle name="Percent 4 2 37 17" xfId="21400"/>
    <cellStyle name="Percent 4 2 37 2" xfId="21401"/>
    <cellStyle name="Percent 4 2 37 3" xfId="21402"/>
    <cellStyle name="Percent 4 2 37 4" xfId="21403"/>
    <cellStyle name="Percent 4 2 37 5" xfId="21404"/>
    <cellStyle name="Percent 4 2 37 6" xfId="21405"/>
    <cellStyle name="Percent 4 2 37 7" xfId="21406"/>
    <cellStyle name="Percent 4 2 37 8" xfId="21407"/>
    <cellStyle name="Percent 4 2 37 9" xfId="21408"/>
    <cellStyle name="Percent 4 2 38" xfId="1466"/>
    <cellStyle name="Percent 4 2 38 10" xfId="21409"/>
    <cellStyle name="Percent 4 2 38 11" xfId="21410"/>
    <cellStyle name="Percent 4 2 38 12" xfId="21411"/>
    <cellStyle name="Percent 4 2 38 13" xfId="21412"/>
    <cellStyle name="Percent 4 2 38 14" xfId="21413"/>
    <cellStyle name="Percent 4 2 38 15" xfId="21414"/>
    <cellStyle name="Percent 4 2 38 16" xfId="21415"/>
    <cellStyle name="Percent 4 2 38 17" xfId="21416"/>
    <cellStyle name="Percent 4 2 38 2" xfId="21417"/>
    <cellStyle name="Percent 4 2 38 3" xfId="21418"/>
    <cellStyle name="Percent 4 2 38 4" xfId="21419"/>
    <cellStyle name="Percent 4 2 38 5" xfId="21420"/>
    <cellStyle name="Percent 4 2 38 6" xfId="21421"/>
    <cellStyle name="Percent 4 2 38 7" xfId="21422"/>
    <cellStyle name="Percent 4 2 38 8" xfId="21423"/>
    <cellStyle name="Percent 4 2 38 9" xfId="21424"/>
    <cellStyle name="Percent 4 2 39" xfId="1467"/>
    <cellStyle name="Percent 4 2 39 10" xfId="21425"/>
    <cellStyle name="Percent 4 2 39 11" xfId="21426"/>
    <cellStyle name="Percent 4 2 39 12" xfId="21427"/>
    <cellStyle name="Percent 4 2 39 13" xfId="21428"/>
    <cellStyle name="Percent 4 2 39 14" xfId="21429"/>
    <cellStyle name="Percent 4 2 39 15" xfId="21430"/>
    <cellStyle name="Percent 4 2 39 16" xfId="21431"/>
    <cellStyle name="Percent 4 2 39 17" xfId="21432"/>
    <cellStyle name="Percent 4 2 39 2" xfId="21433"/>
    <cellStyle name="Percent 4 2 39 3" xfId="21434"/>
    <cellStyle name="Percent 4 2 39 4" xfId="21435"/>
    <cellStyle name="Percent 4 2 39 5" xfId="21436"/>
    <cellStyle name="Percent 4 2 39 6" xfId="21437"/>
    <cellStyle name="Percent 4 2 39 7" xfId="21438"/>
    <cellStyle name="Percent 4 2 39 8" xfId="21439"/>
    <cellStyle name="Percent 4 2 39 9" xfId="21440"/>
    <cellStyle name="Percent 4 2 4" xfId="1468"/>
    <cellStyle name="Percent 4 2 4 10" xfId="21441"/>
    <cellStyle name="Percent 4 2 4 11" xfId="21442"/>
    <cellStyle name="Percent 4 2 4 12" xfId="21443"/>
    <cellStyle name="Percent 4 2 4 13" xfId="21444"/>
    <cellStyle name="Percent 4 2 4 14" xfId="21445"/>
    <cellStyle name="Percent 4 2 4 15" xfId="21446"/>
    <cellStyle name="Percent 4 2 4 16" xfId="21447"/>
    <cellStyle name="Percent 4 2 4 17" xfId="21448"/>
    <cellStyle name="Percent 4 2 4 2" xfId="21449"/>
    <cellStyle name="Percent 4 2 4 3" xfId="21450"/>
    <cellStyle name="Percent 4 2 4 4" xfId="21451"/>
    <cellStyle name="Percent 4 2 4 5" xfId="21452"/>
    <cellStyle name="Percent 4 2 4 6" xfId="21453"/>
    <cellStyle name="Percent 4 2 4 7" xfId="21454"/>
    <cellStyle name="Percent 4 2 4 8" xfId="21455"/>
    <cellStyle name="Percent 4 2 4 9" xfId="21456"/>
    <cellStyle name="Percent 4 2 40" xfId="1469"/>
    <cellStyle name="Percent 4 2 40 10" xfId="21457"/>
    <cellStyle name="Percent 4 2 40 11" xfId="21458"/>
    <cellStyle name="Percent 4 2 40 12" xfId="21459"/>
    <cellStyle name="Percent 4 2 40 13" xfId="21460"/>
    <cellStyle name="Percent 4 2 40 14" xfId="21461"/>
    <cellStyle name="Percent 4 2 40 15" xfId="21462"/>
    <cellStyle name="Percent 4 2 40 16" xfId="21463"/>
    <cellStyle name="Percent 4 2 40 17" xfId="21464"/>
    <cellStyle name="Percent 4 2 40 2" xfId="21465"/>
    <cellStyle name="Percent 4 2 40 3" xfId="21466"/>
    <cellStyle name="Percent 4 2 40 4" xfId="21467"/>
    <cellStyle name="Percent 4 2 40 5" xfId="21468"/>
    <cellStyle name="Percent 4 2 40 6" xfId="21469"/>
    <cellStyle name="Percent 4 2 40 7" xfId="21470"/>
    <cellStyle name="Percent 4 2 40 8" xfId="21471"/>
    <cellStyle name="Percent 4 2 40 9" xfId="21472"/>
    <cellStyle name="Percent 4 2 41" xfId="1470"/>
    <cellStyle name="Percent 4 2 41 10" xfId="21473"/>
    <cellStyle name="Percent 4 2 41 11" xfId="21474"/>
    <cellStyle name="Percent 4 2 41 12" xfId="21475"/>
    <cellStyle name="Percent 4 2 41 13" xfId="21476"/>
    <cellStyle name="Percent 4 2 41 14" xfId="21477"/>
    <cellStyle name="Percent 4 2 41 15" xfId="21478"/>
    <cellStyle name="Percent 4 2 41 16" xfId="21479"/>
    <cellStyle name="Percent 4 2 41 17" xfId="21480"/>
    <cellStyle name="Percent 4 2 41 2" xfId="21481"/>
    <cellStyle name="Percent 4 2 41 3" xfId="21482"/>
    <cellStyle name="Percent 4 2 41 4" xfId="21483"/>
    <cellStyle name="Percent 4 2 41 5" xfId="21484"/>
    <cellStyle name="Percent 4 2 41 6" xfId="21485"/>
    <cellStyle name="Percent 4 2 41 7" xfId="21486"/>
    <cellStyle name="Percent 4 2 41 8" xfId="21487"/>
    <cellStyle name="Percent 4 2 41 9" xfId="21488"/>
    <cellStyle name="Percent 4 2 42" xfId="1471"/>
    <cellStyle name="Percent 4 2 42 10" xfId="21489"/>
    <cellStyle name="Percent 4 2 42 11" xfId="21490"/>
    <cellStyle name="Percent 4 2 42 12" xfId="21491"/>
    <cellStyle name="Percent 4 2 42 13" xfId="21492"/>
    <cellStyle name="Percent 4 2 42 14" xfId="21493"/>
    <cellStyle name="Percent 4 2 42 15" xfId="21494"/>
    <cellStyle name="Percent 4 2 42 16" xfId="21495"/>
    <cellStyle name="Percent 4 2 42 17" xfId="21496"/>
    <cellStyle name="Percent 4 2 42 2" xfId="21497"/>
    <cellStyle name="Percent 4 2 42 3" xfId="21498"/>
    <cellStyle name="Percent 4 2 42 4" xfId="21499"/>
    <cellStyle name="Percent 4 2 42 5" xfId="21500"/>
    <cellStyle name="Percent 4 2 42 6" xfId="21501"/>
    <cellStyle name="Percent 4 2 42 7" xfId="21502"/>
    <cellStyle name="Percent 4 2 42 8" xfId="21503"/>
    <cellStyle name="Percent 4 2 42 9" xfId="21504"/>
    <cellStyle name="Percent 4 2 43" xfId="1472"/>
    <cellStyle name="Percent 4 2 43 10" xfId="21505"/>
    <cellStyle name="Percent 4 2 43 11" xfId="21506"/>
    <cellStyle name="Percent 4 2 43 12" xfId="21507"/>
    <cellStyle name="Percent 4 2 43 13" xfId="21508"/>
    <cellStyle name="Percent 4 2 43 14" xfId="21509"/>
    <cellStyle name="Percent 4 2 43 15" xfId="21510"/>
    <cellStyle name="Percent 4 2 43 16" xfId="21511"/>
    <cellStyle name="Percent 4 2 43 17" xfId="21512"/>
    <cellStyle name="Percent 4 2 43 2" xfId="21513"/>
    <cellStyle name="Percent 4 2 43 3" xfId="21514"/>
    <cellStyle name="Percent 4 2 43 4" xfId="21515"/>
    <cellStyle name="Percent 4 2 43 5" xfId="21516"/>
    <cellStyle name="Percent 4 2 43 6" xfId="21517"/>
    <cellStyle name="Percent 4 2 43 7" xfId="21518"/>
    <cellStyle name="Percent 4 2 43 8" xfId="21519"/>
    <cellStyle name="Percent 4 2 43 9" xfId="21520"/>
    <cellStyle name="Percent 4 2 44" xfId="1473"/>
    <cellStyle name="Percent 4 2 44 10" xfId="21521"/>
    <cellStyle name="Percent 4 2 44 11" xfId="21522"/>
    <cellStyle name="Percent 4 2 44 12" xfId="21523"/>
    <cellStyle name="Percent 4 2 44 13" xfId="21524"/>
    <cellStyle name="Percent 4 2 44 14" xfId="21525"/>
    <cellStyle name="Percent 4 2 44 15" xfId="21526"/>
    <cellStyle name="Percent 4 2 44 16" xfId="21527"/>
    <cellStyle name="Percent 4 2 44 17" xfId="21528"/>
    <cellStyle name="Percent 4 2 44 2" xfId="21529"/>
    <cellStyle name="Percent 4 2 44 3" xfId="21530"/>
    <cellStyle name="Percent 4 2 44 4" xfId="21531"/>
    <cellStyle name="Percent 4 2 44 5" xfId="21532"/>
    <cellStyle name="Percent 4 2 44 6" xfId="21533"/>
    <cellStyle name="Percent 4 2 44 7" xfId="21534"/>
    <cellStyle name="Percent 4 2 44 8" xfId="21535"/>
    <cellStyle name="Percent 4 2 44 9" xfId="21536"/>
    <cellStyle name="Percent 4 2 45" xfId="1474"/>
    <cellStyle name="Percent 4 2 45 10" xfId="21537"/>
    <cellStyle name="Percent 4 2 45 11" xfId="21538"/>
    <cellStyle name="Percent 4 2 45 12" xfId="21539"/>
    <cellStyle name="Percent 4 2 45 13" xfId="21540"/>
    <cellStyle name="Percent 4 2 45 14" xfId="21541"/>
    <cellStyle name="Percent 4 2 45 15" xfId="21542"/>
    <cellStyle name="Percent 4 2 45 16" xfId="21543"/>
    <cellStyle name="Percent 4 2 45 17" xfId="21544"/>
    <cellStyle name="Percent 4 2 45 2" xfId="21545"/>
    <cellStyle name="Percent 4 2 45 3" xfId="21546"/>
    <cellStyle name="Percent 4 2 45 4" xfId="21547"/>
    <cellStyle name="Percent 4 2 45 5" xfId="21548"/>
    <cellStyle name="Percent 4 2 45 6" xfId="21549"/>
    <cellStyle name="Percent 4 2 45 7" xfId="21550"/>
    <cellStyle name="Percent 4 2 45 8" xfId="21551"/>
    <cellStyle name="Percent 4 2 45 9" xfId="21552"/>
    <cellStyle name="Percent 4 2 46" xfId="1475"/>
    <cellStyle name="Percent 4 2 46 10" xfId="21553"/>
    <cellStyle name="Percent 4 2 46 11" xfId="21554"/>
    <cellStyle name="Percent 4 2 46 12" xfId="21555"/>
    <cellStyle name="Percent 4 2 46 13" xfId="21556"/>
    <cellStyle name="Percent 4 2 46 14" xfId="21557"/>
    <cellStyle name="Percent 4 2 46 15" xfId="21558"/>
    <cellStyle name="Percent 4 2 46 16" xfId="21559"/>
    <cellStyle name="Percent 4 2 46 17" xfId="21560"/>
    <cellStyle name="Percent 4 2 46 2" xfId="21561"/>
    <cellStyle name="Percent 4 2 46 3" xfId="21562"/>
    <cellStyle name="Percent 4 2 46 4" xfId="21563"/>
    <cellStyle name="Percent 4 2 46 5" xfId="21564"/>
    <cellStyle name="Percent 4 2 46 6" xfId="21565"/>
    <cellStyle name="Percent 4 2 46 7" xfId="21566"/>
    <cellStyle name="Percent 4 2 46 8" xfId="21567"/>
    <cellStyle name="Percent 4 2 46 9" xfId="21568"/>
    <cellStyle name="Percent 4 2 47" xfId="1476"/>
    <cellStyle name="Percent 4 2 47 10" xfId="21569"/>
    <cellStyle name="Percent 4 2 47 11" xfId="21570"/>
    <cellStyle name="Percent 4 2 47 12" xfId="21571"/>
    <cellStyle name="Percent 4 2 47 13" xfId="21572"/>
    <cellStyle name="Percent 4 2 47 14" xfId="21573"/>
    <cellStyle name="Percent 4 2 47 15" xfId="21574"/>
    <cellStyle name="Percent 4 2 47 16" xfId="21575"/>
    <cellStyle name="Percent 4 2 47 17" xfId="21576"/>
    <cellStyle name="Percent 4 2 47 2" xfId="21577"/>
    <cellStyle name="Percent 4 2 47 3" xfId="21578"/>
    <cellStyle name="Percent 4 2 47 4" xfId="21579"/>
    <cellStyle name="Percent 4 2 47 5" xfId="21580"/>
    <cellStyle name="Percent 4 2 47 6" xfId="21581"/>
    <cellStyle name="Percent 4 2 47 7" xfId="21582"/>
    <cellStyle name="Percent 4 2 47 8" xfId="21583"/>
    <cellStyle name="Percent 4 2 47 9" xfId="21584"/>
    <cellStyle name="Percent 4 2 48" xfId="21585"/>
    <cellStyle name="Percent 4 2 49" xfId="21586"/>
    <cellStyle name="Percent 4 2 5" xfId="1477"/>
    <cellStyle name="Percent 4 2 5 10" xfId="21587"/>
    <cellStyle name="Percent 4 2 5 11" xfId="21588"/>
    <cellStyle name="Percent 4 2 5 12" xfId="21589"/>
    <cellStyle name="Percent 4 2 5 13" xfId="21590"/>
    <cellStyle name="Percent 4 2 5 14" xfId="21591"/>
    <cellStyle name="Percent 4 2 5 15" xfId="21592"/>
    <cellStyle name="Percent 4 2 5 16" xfId="21593"/>
    <cellStyle name="Percent 4 2 5 17" xfId="21594"/>
    <cellStyle name="Percent 4 2 5 2" xfId="21595"/>
    <cellStyle name="Percent 4 2 5 3" xfId="21596"/>
    <cellStyle name="Percent 4 2 5 4" xfId="21597"/>
    <cellStyle name="Percent 4 2 5 5" xfId="21598"/>
    <cellStyle name="Percent 4 2 5 6" xfId="21599"/>
    <cellStyle name="Percent 4 2 5 7" xfId="21600"/>
    <cellStyle name="Percent 4 2 5 8" xfId="21601"/>
    <cellStyle name="Percent 4 2 5 9" xfId="21602"/>
    <cellStyle name="Percent 4 2 50" xfId="21603"/>
    <cellStyle name="Percent 4 2 51" xfId="21604"/>
    <cellStyle name="Percent 4 2 52" xfId="21605"/>
    <cellStyle name="Percent 4 2 53" xfId="21606"/>
    <cellStyle name="Percent 4 2 54" xfId="21607"/>
    <cellStyle name="Percent 4 2 55" xfId="21608"/>
    <cellStyle name="Percent 4 2 56" xfId="21609"/>
    <cellStyle name="Percent 4 2 57" xfId="21610"/>
    <cellStyle name="Percent 4 2 58" xfId="21611"/>
    <cellStyle name="Percent 4 2 59" xfId="21612"/>
    <cellStyle name="Percent 4 2 6" xfId="1478"/>
    <cellStyle name="Percent 4 2 6 10" xfId="21613"/>
    <cellStyle name="Percent 4 2 6 11" xfId="21614"/>
    <cellStyle name="Percent 4 2 6 12" xfId="21615"/>
    <cellStyle name="Percent 4 2 6 13" xfId="21616"/>
    <cellStyle name="Percent 4 2 6 14" xfId="21617"/>
    <cellStyle name="Percent 4 2 6 15" xfId="21618"/>
    <cellStyle name="Percent 4 2 6 16" xfId="21619"/>
    <cellStyle name="Percent 4 2 6 17" xfId="21620"/>
    <cellStyle name="Percent 4 2 6 2" xfId="21621"/>
    <cellStyle name="Percent 4 2 6 3" xfId="21622"/>
    <cellStyle name="Percent 4 2 6 4" xfId="21623"/>
    <cellStyle name="Percent 4 2 6 5" xfId="21624"/>
    <cellStyle name="Percent 4 2 6 6" xfId="21625"/>
    <cellStyle name="Percent 4 2 6 7" xfId="21626"/>
    <cellStyle name="Percent 4 2 6 8" xfId="21627"/>
    <cellStyle name="Percent 4 2 6 9" xfId="21628"/>
    <cellStyle name="Percent 4 2 60" xfId="21629"/>
    <cellStyle name="Percent 4 2 7" xfId="1479"/>
    <cellStyle name="Percent 4 2 7 10" xfId="21630"/>
    <cellStyle name="Percent 4 2 7 11" xfId="21631"/>
    <cellStyle name="Percent 4 2 7 12" xfId="21632"/>
    <cellStyle name="Percent 4 2 7 13" xfId="21633"/>
    <cellStyle name="Percent 4 2 7 14" xfId="21634"/>
    <cellStyle name="Percent 4 2 7 15" xfId="21635"/>
    <cellStyle name="Percent 4 2 7 16" xfId="21636"/>
    <cellStyle name="Percent 4 2 7 17" xfId="21637"/>
    <cellStyle name="Percent 4 2 7 2" xfId="21638"/>
    <cellStyle name="Percent 4 2 7 3" xfId="21639"/>
    <cellStyle name="Percent 4 2 7 4" xfId="21640"/>
    <cellStyle name="Percent 4 2 7 5" xfId="21641"/>
    <cellStyle name="Percent 4 2 7 6" xfId="21642"/>
    <cellStyle name="Percent 4 2 7 7" xfId="21643"/>
    <cellStyle name="Percent 4 2 7 8" xfId="21644"/>
    <cellStyle name="Percent 4 2 7 9" xfId="21645"/>
    <cellStyle name="Percent 4 2 8" xfId="1480"/>
    <cellStyle name="Percent 4 2 8 10" xfId="21646"/>
    <cellStyle name="Percent 4 2 8 11" xfId="21647"/>
    <cellStyle name="Percent 4 2 8 12" xfId="21648"/>
    <cellStyle name="Percent 4 2 8 13" xfId="21649"/>
    <cellStyle name="Percent 4 2 8 14" xfId="21650"/>
    <cellStyle name="Percent 4 2 8 15" xfId="21651"/>
    <cellStyle name="Percent 4 2 8 16" xfId="21652"/>
    <cellStyle name="Percent 4 2 8 17" xfId="21653"/>
    <cellStyle name="Percent 4 2 8 2" xfId="21654"/>
    <cellStyle name="Percent 4 2 8 3" xfId="21655"/>
    <cellStyle name="Percent 4 2 8 4" xfId="21656"/>
    <cellStyle name="Percent 4 2 8 5" xfId="21657"/>
    <cellStyle name="Percent 4 2 8 6" xfId="21658"/>
    <cellStyle name="Percent 4 2 8 7" xfId="21659"/>
    <cellStyle name="Percent 4 2 8 8" xfId="21660"/>
    <cellStyle name="Percent 4 2 8 9" xfId="21661"/>
    <cellStyle name="Percent 4 2 9" xfId="1481"/>
    <cellStyle name="Percent 4 2 9 10" xfId="21662"/>
    <cellStyle name="Percent 4 2 9 11" xfId="21663"/>
    <cellStyle name="Percent 4 2 9 12" xfId="21664"/>
    <cellStyle name="Percent 4 2 9 13" xfId="21665"/>
    <cellStyle name="Percent 4 2 9 14" xfId="21666"/>
    <cellStyle name="Percent 4 2 9 15" xfId="21667"/>
    <cellStyle name="Percent 4 2 9 16" xfId="21668"/>
    <cellStyle name="Percent 4 2 9 17" xfId="21669"/>
    <cellStyle name="Percent 4 2 9 2" xfId="21670"/>
    <cellStyle name="Percent 4 2 9 3" xfId="21671"/>
    <cellStyle name="Percent 4 2 9 4" xfId="21672"/>
    <cellStyle name="Percent 4 2 9 5" xfId="21673"/>
    <cellStyle name="Percent 4 2 9 6" xfId="21674"/>
    <cellStyle name="Percent 4 2 9 7" xfId="21675"/>
    <cellStyle name="Percent 4 2 9 8" xfId="21676"/>
    <cellStyle name="Percent 4 2 9 9" xfId="21677"/>
    <cellStyle name="Percent 4 20" xfId="1482"/>
    <cellStyle name="Percent 4 20 10" xfId="21678"/>
    <cellStyle name="Percent 4 20 11" xfId="21679"/>
    <cellStyle name="Percent 4 20 12" xfId="21680"/>
    <cellStyle name="Percent 4 20 13" xfId="21681"/>
    <cellStyle name="Percent 4 20 14" xfId="21682"/>
    <cellStyle name="Percent 4 20 15" xfId="21683"/>
    <cellStyle name="Percent 4 20 16" xfId="21684"/>
    <cellStyle name="Percent 4 20 17" xfId="21685"/>
    <cellStyle name="Percent 4 20 2" xfId="21686"/>
    <cellStyle name="Percent 4 20 3" xfId="21687"/>
    <cellStyle name="Percent 4 20 4" xfId="21688"/>
    <cellStyle name="Percent 4 20 5" xfId="21689"/>
    <cellStyle name="Percent 4 20 6" xfId="21690"/>
    <cellStyle name="Percent 4 20 7" xfId="21691"/>
    <cellStyle name="Percent 4 20 8" xfId="21692"/>
    <cellStyle name="Percent 4 20 9" xfId="21693"/>
    <cellStyle name="Percent 4 21" xfId="1483"/>
    <cellStyle name="Percent 4 21 10" xfId="21694"/>
    <cellStyle name="Percent 4 21 11" xfId="21695"/>
    <cellStyle name="Percent 4 21 12" xfId="21696"/>
    <cellStyle name="Percent 4 21 13" xfId="21697"/>
    <cellStyle name="Percent 4 21 14" xfId="21698"/>
    <cellStyle name="Percent 4 21 15" xfId="21699"/>
    <cellStyle name="Percent 4 21 16" xfId="21700"/>
    <cellStyle name="Percent 4 21 17" xfId="21701"/>
    <cellStyle name="Percent 4 21 2" xfId="21702"/>
    <cellStyle name="Percent 4 21 3" xfId="21703"/>
    <cellStyle name="Percent 4 21 4" xfId="21704"/>
    <cellStyle name="Percent 4 21 5" xfId="21705"/>
    <cellStyle name="Percent 4 21 6" xfId="21706"/>
    <cellStyle name="Percent 4 21 7" xfId="21707"/>
    <cellStyle name="Percent 4 21 8" xfId="21708"/>
    <cellStyle name="Percent 4 21 9" xfId="21709"/>
    <cellStyle name="Percent 4 22" xfId="1484"/>
    <cellStyle name="Percent 4 22 10" xfId="21710"/>
    <cellStyle name="Percent 4 22 11" xfId="21711"/>
    <cellStyle name="Percent 4 22 12" xfId="21712"/>
    <cellStyle name="Percent 4 22 13" xfId="21713"/>
    <cellStyle name="Percent 4 22 14" xfId="21714"/>
    <cellStyle name="Percent 4 22 15" xfId="21715"/>
    <cellStyle name="Percent 4 22 16" xfId="21716"/>
    <cellStyle name="Percent 4 22 17" xfId="21717"/>
    <cellStyle name="Percent 4 22 2" xfId="21718"/>
    <cellStyle name="Percent 4 22 3" xfId="21719"/>
    <cellStyle name="Percent 4 22 4" xfId="21720"/>
    <cellStyle name="Percent 4 22 5" xfId="21721"/>
    <cellStyle name="Percent 4 22 6" xfId="21722"/>
    <cellStyle name="Percent 4 22 7" xfId="21723"/>
    <cellStyle name="Percent 4 22 8" xfId="21724"/>
    <cellStyle name="Percent 4 22 9" xfId="21725"/>
    <cellStyle name="Percent 4 23" xfId="1485"/>
    <cellStyle name="Percent 4 23 10" xfId="21726"/>
    <cellStyle name="Percent 4 23 11" xfId="21727"/>
    <cellStyle name="Percent 4 23 12" xfId="21728"/>
    <cellStyle name="Percent 4 23 13" xfId="21729"/>
    <cellStyle name="Percent 4 23 14" xfId="21730"/>
    <cellStyle name="Percent 4 23 15" xfId="21731"/>
    <cellStyle name="Percent 4 23 16" xfId="21732"/>
    <cellStyle name="Percent 4 23 17" xfId="21733"/>
    <cellStyle name="Percent 4 23 2" xfId="21734"/>
    <cellStyle name="Percent 4 23 3" xfId="21735"/>
    <cellStyle name="Percent 4 23 4" xfId="21736"/>
    <cellStyle name="Percent 4 23 5" xfId="21737"/>
    <cellStyle name="Percent 4 23 6" xfId="21738"/>
    <cellStyle name="Percent 4 23 7" xfId="21739"/>
    <cellStyle name="Percent 4 23 8" xfId="21740"/>
    <cellStyle name="Percent 4 23 9" xfId="21741"/>
    <cellStyle name="Percent 4 24" xfId="1486"/>
    <cellStyle name="Percent 4 24 10" xfId="21742"/>
    <cellStyle name="Percent 4 24 11" xfId="21743"/>
    <cellStyle name="Percent 4 24 12" xfId="21744"/>
    <cellStyle name="Percent 4 24 13" xfId="21745"/>
    <cellStyle name="Percent 4 24 14" xfId="21746"/>
    <cellStyle name="Percent 4 24 15" xfId="21747"/>
    <cellStyle name="Percent 4 24 16" xfId="21748"/>
    <cellStyle name="Percent 4 24 17" xfId="21749"/>
    <cellStyle name="Percent 4 24 2" xfId="21750"/>
    <cellStyle name="Percent 4 24 3" xfId="21751"/>
    <cellStyle name="Percent 4 24 4" xfId="21752"/>
    <cellStyle name="Percent 4 24 5" xfId="21753"/>
    <cellStyle name="Percent 4 24 6" xfId="21754"/>
    <cellStyle name="Percent 4 24 7" xfId="21755"/>
    <cellStyle name="Percent 4 24 8" xfId="21756"/>
    <cellStyle name="Percent 4 24 9" xfId="21757"/>
    <cellStyle name="Percent 4 25" xfId="1487"/>
    <cellStyle name="Percent 4 25 10" xfId="21758"/>
    <cellStyle name="Percent 4 25 11" xfId="21759"/>
    <cellStyle name="Percent 4 25 12" xfId="21760"/>
    <cellStyle name="Percent 4 25 13" xfId="21761"/>
    <cellStyle name="Percent 4 25 14" xfId="21762"/>
    <cellStyle name="Percent 4 25 15" xfId="21763"/>
    <cellStyle name="Percent 4 25 16" xfId="21764"/>
    <cellStyle name="Percent 4 25 17" xfId="21765"/>
    <cellStyle name="Percent 4 25 2" xfId="21766"/>
    <cellStyle name="Percent 4 25 3" xfId="21767"/>
    <cellStyle name="Percent 4 25 4" xfId="21768"/>
    <cellStyle name="Percent 4 25 5" xfId="21769"/>
    <cellStyle name="Percent 4 25 6" xfId="21770"/>
    <cellStyle name="Percent 4 25 7" xfId="21771"/>
    <cellStyle name="Percent 4 25 8" xfId="21772"/>
    <cellStyle name="Percent 4 25 9" xfId="21773"/>
    <cellStyle name="Percent 4 26" xfId="1488"/>
    <cellStyle name="Percent 4 26 10" xfId="21774"/>
    <cellStyle name="Percent 4 26 11" xfId="21775"/>
    <cellStyle name="Percent 4 26 12" xfId="21776"/>
    <cellStyle name="Percent 4 26 13" xfId="21777"/>
    <cellStyle name="Percent 4 26 14" xfId="21778"/>
    <cellStyle name="Percent 4 26 15" xfId="21779"/>
    <cellStyle name="Percent 4 26 16" xfId="21780"/>
    <cellStyle name="Percent 4 26 17" xfId="21781"/>
    <cellStyle name="Percent 4 26 2" xfId="21782"/>
    <cellStyle name="Percent 4 26 3" xfId="21783"/>
    <cellStyle name="Percent 4 26 4" xfId="21784"/>
    <cellStyle name="Percent 4 26 5" xfId="21785"/>
    <cellStyle name="Percent 4 26 6" xfId="21786"/>
    <cellStyle name="Percent 4 26 7" xfId="21787"/>
    <cellStyle name="Percent 4 26 8" xfId="21788"/>
    <cellStyle name="Percent 4 26 9" xfId="21789"/>
    <cellStyle name="Percent 4 27" xfId="1489"/>
    <cellStyle name="Percent 4 27 10" xfId="21790"/>
    <cellStyle name="Percent 4 27 11" xfId="21791"/>
    <cellStyle name="Percent 4 27 12" xfId="21792"/>
    <cellStyle name="Percent 4 27 13" xfId="21793"/>
    <cellStyle name="Percent 4 27 14" xfId="21794"/>
    <cellStyle name="Percent 4 27 15" xfId="21795"/>
    <cellStyle name="Percent 4 27 16" xfId="21796"/>
    <cellStyle name="Percent 4 27 17" xfId="21797"/>
    <cellStyle name="Percent 4 27 2" xfId="21798"/>
    <cellStyle name="Percent 4 27 3" xfId="21799"/>
    <cellStyle name="Percent 4 27 4" xfId="21800"/>
    <cellStyle name="Percent 4 27 5" xfId="21801"/>
    <cellStyle name="Percent 4 27 6" xfId="21802"/>
    <cellStyle name="Percent 4 27 7" xfId="21803"/>
    <cellStyle name="Percent 4 27 8" xfId="21804"/>
    <cellStyle name="Percent 4 27 9" xfId="21805"/>
    <cellStyle name="Percent 4 28" xfId="1490"/>
    <cellStyle name="Percent 4 28 10" xfId="21806"/>
    <cellStyle name="Percent 4 28 11" xfId="21807"/>
    <cellStyle name="Percent 4 28 12" xfId="21808"/>
    <cellStyle name="Percent 4 28 13" xfId="21809"/>
    <cellStyle name="Percent 4 28 14" xfId="21810"/>
    <cellStyle name="Percent 4 28 15" xfId="21811"/>
    <cellStyle name="Percent 4 28 16" xfId="21812"/>
    <cellStyle name="Percent 4 28 17" xfId="21813"/>
    <cellStyle name="Percent 4 28 2" xfId="21814"/>
    <cellStyle name="Percent 4 28 3" xfId="21815"/>
    <cellStyle name="Percent 4 28 4" xfId="21816"/>
    <cellStyle name="Percent 4 28 5" xfId="21817"/>
    <cellStyle name="Percent 4 28 6" xfId="21818"/>
    <cellStyle name="Percent 4 28 7" xfId="21819"/>
    <cellStyle name="Percent 4 28 8" xfId="21820"/>
    <cellStyle name="Percent 4 28 9" xfId="21821"/>
    <cellStyle name="Percent 4 29" xfId="1491"/>
    <cellStyle name="Percent 4 29 10" xfId="21822"/>
    <cellStyle name="Percent 4 29 11" xfId="21823"/>
    <cellStyle name="Percent 4 29 12" xfId="21824"/>
    <cellStyle name="Percent 4 29 13" xfId="21825"/>
    <cellStyle name="Percent 4 29 14" xfId="21826"/>
    <cellStyle name="Percent 4 29 15" xfId="21827"/>
    <cellStyle name="Percent 4 29 16" xfId="21828"/>
    <cellStyle name="Percent 4 29 17" xfId="21829"/>
    <cellStyle name="Percent 4 29 2" xfId="21830"/>
    <cellStyle name="Percent 4 29 3" xfId="21831"/>
    <cellStyle name="Percent 4 29 4" xfId="21832"/>
    <cellStyle name="Percent 4 29 5" xfId="21833"/>
    <cellStyle name="Percent 4 29 6" xfId="21834"/>
    <cellStyle name="Percent 4 29 7" xfId="21835"/>
    <cellStyle name="Percent 4 29 8" xfId="21836"/>
    <cellStyle name="Percent 4 29 9" xfId="21837"/>
    <cellStyle name="Percent 4 3" xfId="349"/>
    <cellStyle name="Percent 4 3 10" xfId="21838"/>
    <cellStyle name="Percent 4 3 2" xfId="1492"/>
    <cellStyle name="Percent 4 3 3" xfId="1493"/>
    <cellStyle name="Percent 4 3 4" xfId="1494"/>
    <cellStyle name="Percent 4 3 5" xfId="1495"/>
    <cellStyle name="Percent 4 3 6" xfId="1496"/>
    <cellStyle name="Percent 4 3 7" xfId="1497"/>
    <cellStyle name="Percent 4 3 8" xfId="21839"/>
    <cellStyle name="Percent 4 3 9" xfId="21840"/>
    <cellStyle name="Percent 4 30" xfId="1498"/>
    <cellStyle name="Percent 4 30 10" xfId="21841"/>
    <cellStyle name="Percent 4 30 11" xfId="21842"/>
    <cellStyle name="Percent 4 30 12" xfId="21843"/>
    <cellStyle name="Percent 4 30 13" xfId="21844"/>
    <cellStyle name="Percent 4 30 14" xfId="21845"/>
    <cellStyle name="Percent 4 30 15" xfId="21846"/>
    <cellStyle name="Percent 4 30 16" xfId="21847"/>
    <cellStyle name="Percent 4 30 17" xfId="21848"/>
    <cellStyle name="Percent 4 30 2" xfId="21849"/>
    <cellStyle name="Percent 4 30 3" xfId="21850"/>
    <cellStyle name="Percent 4 30 4" xfId="21851"/>
    <cellStyle name="Percent 4 30 5" xfId="21852"/>
    <cellStyle name="Percent 4 30 6" xfId="21853"/>
    <cellStyle name="Percent 4 30 7" xfId="21854"/>
    <cellStyle name="Percent 4 30 8" xfId="21855"/>
    <cellStyle name="Percent 4 30 9" xfId="21856"/>
    <cellStyle name="Percent 4 31" xfId="1499"/>
    <cellStyle name="Percent 4 31 10" xfId="21857"/>
    <cellStyle name="Percent 4 31 11" xfId="21858"/>
    <cellStyle name="Percent 4 31 12" xfId="21859"/>
    <cellStyle name="Percent 4 31 13" xfId="21860"/>
    <cellStyle name="Percent 4 31 14" xfId="21861"/>
    <cellStyle name="Percent 4 31 15" xfId="21862"/>
    <cellStyle name="Percent 4 31 16" xfId="21863"/>
    <cellStyle name="Percent 4 31 17" xfId="21864"/>
    <cellStyle name="Percent 4 31 2" xfId="21865"/>
    <cellStyle name="Percent 4 31 3" xfId="21866"/>
    <cellStyle name="Percent 4 31 4" xfId="21867"/>
    <cellStyle name="Percent 4 31 5" xfId="21868"/>
    <cellStyle name="Percent 4 31 6" xfId="21869"/>
    <cellStyle name="Percent 4 31 7" xfId="21870"/>
    <cellStyle name="Percent 4 31 8" xfId="21871"/>
    <cellStyle name="Percent 4 31 9" xfId="21872"/>
    <cellStyle name="Percent 4 32" xfId="1500"/>
    <cellStyle name="Percent 4 32 10" xfId="21873"/>
    <cellStyle name="Percent 4 32 11" xfId="21874"/>
    <cellStyle name="Percent 4 32 12" xfId="21875"/>
    <cellStyle name="Percent 4 32 13" xfId="21876"/>
    <cellStyle name="Percent 4 32 14" xfId="21877"/>
    <cellStyle name="Percent 4 32 15" xfId="21878"/>
    <cellStyle name="Percent 4 32 16" xfId="21879"/>
    <cellStyle name="Percent 4 32 17" xfId="21880"/>
    <cellStyle name="Percent 4 32 2" xfId="21881"/>
    <cellStyle name="Percent 4 32 3" xfId="21882"/>
    <cellStyle name="Percent 4 32 4" xfId="21883"/>
    <cellStyle name="Percent 4 32 5" xfId="21884"/>
    <cellStyle name="Percent 4 32 6" xfId="21885"/>
    <cellStyle name="Percent 4 32 7" xfId="21886"/>
    <cellStyle name="Percent 4 32 8" xfId="21887"/>
    <cellStyle name="Percent 4 32 9" xfId="21888"/>
    <cellStyle name="Percent 4 33" xfId="1501"/>
    <cellStyle name="Percent 4 33 10" xfId="21889"/>
    <cellStyle name="Percent 4 33 11" xfId="21890"/>
    <cellStyle name="Percent 4 33 12" xfId="21891"/>
    <cellStyle name="Percent 4 33 13" xfId="21892"/>
    <cellStyle name="Percent 4 33 14" xfId="21893"/>
    <cellStyle name="Percent 4 33 15" xfId="21894"/>
    <cellStyle name="Percent 4 33 16" xfId="21895"/>
    <cellStyle name="Percent 4 33 17" xfId="21896"/>
    <cellStyle name="Percent 4 33 2" xfId="21897"/>
    <cellStyle name="Percent 4 33 3" xfId="21898"/>
    <cellStyle name="Percent 4 33 4" xfId="21899"/>
    <cellStyle name="Percent 4 33 5" xfId="21900"/>
    <cellStyle name="Percent 4 33 6" xfId="21901"/>
    <cellStyle name="Percent 4 33 7" xfId="21902"/>
    <cellStyle name="Percent 4 33 8" xfId="21903"/>
    <cellStyle name="Percent 4 33 9" xfId="21904"/>
    <cellStyle name="Percent 4 34" xfId="1502"/>
    <cellStyle name="Percent 4 34 10" xfId="21905"/>
    <cellStyle name="Percent 4 34 11" xfId="21906"/>
    <cellStyle name="Percent 4 34 12" xfId="21907"/>
    <cellStyle name="Percent 4 34 13" xfId="21908"/>
    <cellStyle name="Percent 4 34 14" xfId="21909"/>
    <cellStyle name="Percent 4 34 15" xfId="21910"/>
    <cellStyle name="Percent 4 34 16" xfId="21911"/>
    <cellStyle name="Percent 4 34 17" xfId="21912"/>
    <cellStyle name="Percent 4 34 2" xfId="21913"/>
    <cellStyle name="Percent 4 34 3" xfId="21914"/>
    <cellStyle name="Percent 4 34 4" xfId="21915"/>
    <cellStyle name="Percent 4 34 5" xfId="21916"/>
    <cellStyle name="Percent 4 34 6" xfId="21917"/>
    <cellStyle name="Percent 4 34 7" xfId="21918"/>
    <cellStyle name="Percent 4 34 8" xfId="21919"/>
    <cellStyle name="Percent 4 34 9" xfId="21920"/>
    <cellStyle name="Percent 4 35" xfId="1503"/>
    <cellStyle name="Percent 4 35 10" xfId="21921"/>
    <cellStyle name="Percent 4 35 11" xfId="21922"/>
    <cellStyle name="Percent 4 35 12" xfId="21923"/>
    <cellStyle name="Percent 4 35 13" xfId="21924"/>
    <cellStyle name="Percent 4 35 14" xfId="21925"/>
    <cellStyle name="Percent 4 35 15" xfId="21926"/>
    <cellStyle name="Percent 4 35 16" xfId="21927"/>
    <cellStyle name="Percent 4 35 17" xfId="21928"/>
    <cellStyle name="Percent 4 35 2" xfId="21929"/>
    <cellStyle name="Percent 4 35 3" xfId="21930"/>
    <cellStyle name="Percent 4 35 4" xfId="21931"/>
    <cellStyle name="Percent 4 35 5" xfId="21932"/>
    <cellStyle name="Percent 4 35 6" xfId="21933"/>
    <cellStyle name="Percent 4 35 7" xfId="21934"/>
    <cellStyle name="Percent 4 35 8" xfId="21935"/>
    <cellStyle name="Percent 4 35 9" xfId="21936"/>
    <cellStyle name="Percent 4 36" xfId="1504"/>
    <cellStyle name="Percent 4 36 10" xfId="21937"/>
    <cellStyle name="Percent 4 36 11" xfId="21938"/>
    <cellStyle name="Percent 4 36 12" xfId="21939"/>
    <cellStyle name="Percent 4 36 13" xfId="21940"/>
    <cellStyle name="Percent 4 36 14" xfId="21941"/>
    <cellStyle name="Percent 4 36 15" xfId="21942"/>
    <cellStyle name="Percent 4 36 16" xfId="21943"/>
    <cellStyle name="Percent 4 36 17" xfId="21944"/>
    <cellStyle name="Percent 4 36 2" xfId="21945"/>
    <cellStyle name="Percent 4 36 3" xfId="21946"/>
    <cellStyle name="Percent 4 36 4" xfId="21947"/>
    <cellStyle name="Percent 4 36 5" xfId="21948"/>
    <cellStyle name="Percent 4 36 6" xfId="21949"/>
    <cellStyle name="Percent 4 36 7" xfId="21950"/>
    <cellStyle name="Percent 4 36 8" xfId="21951"/>
    <cellStyle name="Percent 4 36 9" xfId="21952"/>
    <cellStyle name="Percent 4 37" xfId="1505"/>
    <cellStyle name="Percent 4 37 10" xfId="21953"/>
    <cellStyle name="Percent 4 37 11" xfId="21954"/>
    <cellStyle name="Percent 4 37 12" xfId="21955"/>
    <cellStyle name="Percent 4 37 13" xfId="21956"/>
    <cellStyle name="Percent 4 37 14" xfId="21957"/>
    <cellStyle name="Percent 4 37 15" xfId="21958"/>
    <cellStyle name="Percent 4 37 16" xfId="21959"/>
    <cellStyle name="Percent 4 37 17" xfId="21960"/>
    <cellStyle name="Percent 4 37 2" xfId="21961"/>
    <cellStyle name="Percent 4 37 3" xfId="21962"/>
    <cellStyle name="Percent 4 37 4" xfId="21963"/>
    <cellStyle name="Percent 4 37 5" xfId="21964"/>
    <cellStyle name="Percent 4 37 6" xfId="21965"/>
    <cellStyle name="Percent 4 37 7" xfId="21966"/>
    <cellStyle name="Percent 4 37 8" xfId="21967"/>
    <cellStyle name="Percent 4 37 9" xfId="21968"/>
    <cellStyle name="Percent 4 38" xfId="1506"/>
    <cellStyle name="Percent 4 38 10" xfId="21969"/>
    <cellStyle name="Percent 4 38 11" xfId="21970"/>
    <cellStyle name="Percent 4 38 12" xfId="21971"/>
    <cellStyle name="Percent 4 38 13" xfId="21972"/>
    <cellStyle name="Percent 4 38 14" xfId="21973"/>
    <cellStyle name="Percent 4 38 15" xfId="21974"/>
    <cellStyle name="Percent 4 38 16" xfId="21975"/>
    <cellStyle name="Percent 4 38 17" xfId="21976"/>
    <cellStyle name="Percent 4 38 2" xfId="21977"/>
    <cellStyle name="Percent 4 38 3" xfId="21978"/>
    <cellStyle name="Percent 4 38 4" xfId="21979"/>
    <cellStyle name="Percent 4 38 5" xfId="21980"/>
    <cellStyle name="Percent 4 38 6" xfId="21981"/>
    <cellStyle name="Percent 4 38 7" xfId="21982"/>
    <cellStyle name="Percent 4 38 8" xfId="21983"/>
    <cellStyle name="Percent 4 38 9" xfId="21984"/>
    <cellStyle name="Percent 4 39" xfId="1507"/>
    <cellStyle name="Percent 4 39 10" xfId="21985"/>
    <cellStyle name="Percent 4 39 11" xfId="21986"/>
    <cellStyle name="Percent 4 39 12" xfId="21987"/>
    <cellStyle name="Percent 4 39 13" xfId="21988"/>
    <cellStyle name="Percent 4 39 14" xfId="21989"/>
    <cellStyle name="Percent 4 39 15" xfId="21990"/>
    <cellStyle name="Percent 4 39 16" xfId="21991"/>
    <cellStyle name="Percent 4 39 17" xfId="21992"/>
    <cellStyle name="Percent 4 39 2" xfId="21993"/>
    <cellStyle name="Percent 4 39 3" xfId="21994"/>
    <cellStyle name="Percent 4 39 4" xfId="21995"/>
    <cellStyle name="Percent 4 39 5" xfId="21996"/>
    <cellStyle name="Percent 4 39 6" xfId="21997"/>
    <cellStyle name="Percent 4 39 7" xfId="21998"/>
    <cellStyle name="Percent 4 39 8" xfId="21999"/>
    <cellStyle name="Percent 4 39 9" xfId="22000"/>
    <cellStyle name="Percent 4 4" xfId="1508"/>
    <cellStyle name="Percent 4 4 10" xfId="22001"/>
    <cellStyle name="Percent 4 4 11" xfId="22002"/>
    <cellStyle name="Percent 4 4 12" xfId="22003"/>
    <cellStyle name="Percent 4 4 13" xfId="22004"/>
    <cellStyle name="Percent 4 4 14" xfId="22005"/>
    <cellStyle name="Percent 4 4 15" xfId="22006"/>
    <cellStyle name="Percent 4 4 16" xfId="22007"/>
    <cellStyle name="Percent 4 4 17" xfId="22008"/>
    <cellStyle name="Percent 4 4 2" xfId="1509"/>
    <cellStyle name="Percent 4 4 3" xfId="1510"/>
    <cellStyle name="Percent 4 4 4" xfId="1511"/>
    <cellStyle name="Percent 4 4 5" xfId="1512"/>
    <cellStyle name="Percent 4 4 6" xfId="1513"/>
    <cellStyle name="Percent 4 4 7" xfId="1514"/>
    <cellStyle name="Percent 4 4 8" xfId="22009"/>
    <cellStyle name="Percent 4 4 9" xfId="22010"/>
    <cellStyle name="Percent 4 40" xfId="1515"/>
    <cellStyle name="Percent 4 40 10" xfId="22011"/>
    <cellStyle name="Percent 4 40 11" xfId="22012"/>
    <cellStyle name="Percent 4 40 12" xfId="22013"/>
    <cellStyle name="Percent 4 40 13" xfId="22014"/>
    <cellStyle name="Percent 4 40 14" xfId="22015"/>
    <cellStyle name="Percent 4 40 15" xfId="22016"/>
    <cellStyle name="Percent 4 40 16" xfId="22017"/>
    <cellStyle name="Percent 4 40 17" xfId="22018"/>
    <cellStyle name="Percent 4 40 2" xfId="22019"/>
    <cellStyle name="Percent 4 40 3" xfId="22020"/>
    <cellStyle name="Percent 4 40 4" xfId="22021"/>
    <cellStyle name="Percent 4 40 5" xfId="22022"/>
    <cellStyle name="Percent 4 40 6" xfId="22023"/>
    <cellStyle name="Percent 4 40 7" xfId="22024"/>
    <cellStyle name="Percent 4 40 8" xfId="22025"/>
    <cellStyle name="Percent 4 40 9" xfId="22026"/>
    <cellStyle name="Percent 4 41" xfId="1516"/>
    <cellStyle name="Percent 4 41 10" xfId="22027"/>
    <cellStyle name="Percent 4 41 11" xfId="22028"/>
    <cellStyle name="Percent 4 41 12" xfId="22029"/>
    <cellStyle name="Percent 4 41 13" xfId="22030"/>
    <cellStyle name="Percent 4 41 14" xfId="22031"/>
    <cellStyle name="Percent 4 41 15" xfId="22032"/>
    <cellStyle name="Percent 4 41 16" xfId="22033"/>
    <cellStyle name="Percent 4 41 17" xfId="22034"/>
    <cellStyle name="Percent 4 41 2" xfId="22035"/>
    <cellStyle name="Percent 4 41 3" xfId="22036"/>
    <cellStyle name="Percent 4 41 4" xfId="22037"/>
    <cellStyle name="Percent 4 41 5" xfId="22038"/>
    <cellStyle name="Percent 4 41 6" xfId="22039"/>
    <cellStyle name="Percent 4 41 7" xfId="22040"/>
    <cellStyle name="Percent 4 41 8" xfId="22041"/>
    <cellStyle name="Percent 4 41 9" xfId="22042"/>
    <cellStyle name="Percent 4 42" xfId="1517"/>
    <cellStyle name="Percent 4 42 10" xfId="22043"/>
    <cellStyle name="Percent 4 42 11" xfId="22044"/>
    <cellStyle name="Percent 4 42 12" xfId="22045"/>
    <cellStyle name="Percent 4 42 13" xfId="22046"/>
    <cellStyle name="Percent 4 42 14" xfId="22047"/>
    <cellStyle name="Percent 4 42 15" xfId="22048"/>
    <cellStyle name="Percent 4 42 16" xfId="22049"/>
    <cellStyle name="Percent 4 42 17" xfId="22050"/>
    <cellStyle name="Percent 4 42 2" xfId="22051"/>
    <cellStyle name="Percent 4 42 3" xfId="22052"/>
    <cellStyle name="Percent 4 42 4" xfId="22053"/>
    <cellStyle name="Percent 4 42 5" xfId="22054"/>
    <cellStyle name="Percent 4 42 6" xfId="22055"/>
    <cellStyle name="Percent 4 42 7" xfId="22056"/>
    <cellStyle name="Percent 4 42 8" xfId="22057"/>
    <cellStyle name="Percent 4 42 9" xfId="22058"/>
    <cellStyle name="Percent 4 43" xfId="1518"/>
    <cellStyle name="Percent 4 43 10" xfId="22059"/>
    <cellStyle name="Percent 4 43 11" xfId="22060"/>
    <cellStyle name="Percent 4 43 12" xfId="22061"/>
    <cellStyle name="Percent 4 43 13" xfId="22062"/>
    <cellStyle name="Percent 4 43 14" xfId="22063"/>
    <cellStyle name="Percent 4 43 15" xfId="22064"/>
    <cellStyle name="Percent 4 43 16" xfId="22065"/>
    <cellStyle name="Percent 4 43 17" xfId="22066"/>
    <cellStyle name="Percent 4 43 2" xfId="22067"/>
    <cellStyle name="Percent 4 43 3" xfId="22068"/>
    <cellStyle name="Percent 4 43 4" xfId="22069"/>
    <cellStyle name="Percent 4 43 5" xfId="22070"/>
    <cellStyle name="Percent 4 43 6" xfId="22071"/>
    <cellStyle name="Percent 4 43 7" xfId="22072"/>
    <cellStyle name="Percent 4 43 8" xfId="22073"/>
    <cellStyle name="Percent 4 43 9" xfId="22074"/>
    <cellStyle name="Percent 4 44" xfId="1519"/>
    <cellStyle name="Percent 4 44 10" xfId="22075"/>
    <cellStyle name="Percent 4 44 11" xfId="22076"/>
    <cellStyle name="Percent 4 44 12" xfId="22077"/>
    <cellStyle name="Percent 4 44 13" xfId="22078"/>
    <cellStyle name="Percent 4 44 14" xfId="22079"/>
    <cellStyle name="Percent 4 44 15" xfId="22080"/>
    <cellStyle name="Percent 4 44 16" xfId="22081"/>
    <cellStyle name="Percent 4 44 17" xfId="22082"/>
    <cellStyle name="Percent 4 44 2" xfId="22083"/>
    <cellStyle name="Percent 4 44 3" xfId="22084"/>
    <cellStyle name="Percent 4 44 4" xfId="22085"/>
    <cellStyle name="Percent 4 44 5" xfId="22086"/>
    <cellStyle name="Percent 4 44 6" xfId="22087"/>
    <cellStyle name="Percent 4 44 7" xfId="22088"/>
    <cellStyle name="Percent 4 44 8" xfId="22089"/>
    <cellStyle name="Percent 4 44 9" xfId="22090"/>
    <cellStyle name="Percent 4 45" xfId="1520"/>
    <cellStyle name="Percent 4 45 10" xfId="22091"/>
    <cellStyle name="Percent 4 45 11" xfId="22092"/>
    <cellStyle name="Percent 4 45 12" xfId="22093"/>
    <cellStyle name="Percent 4 45 13" xfId="22094"/>
    <cellStyle name="Percent 4 45 14" xfId="22095"/>
    <cellStyle name="Percent 4 45 15" xfId="22096"/>
    <cellStyle name="Percent 4 45 16" xfId="22097"/>
    <cellStyle name="Percent 4 45 17" xfId="22098"/>
    <cellStyle name="Percent 4 45 2" xfId="22099"/>
    <cellStyle name="Percent 4 45 3" xfId="22100"/>
    <cellStyle name="Percent 4 45 4" xfId="22101"/>
    <cellStyle name="Percent 4 45 5" xfId="22102"/>
    <cellStyle name="Percent 4 45 6" xfId="22103"/>
    <cellStyle name="Percent 4 45 7" xfId="22104"/>
    <cellStyle name="Percent 4 45 8" xfId="22105"/>
    <cellStyle name="Percent 4 45 9" xfId="22106"/>
    <cellStyle name="Percent 4 46" xfId="1521"/>
    <cellStyle name="Percent 4 46 10" xfId="22107"/>
    <cellStyle name="Percent 4 46 11" xfId="22108"/>
    <cellStyle name="Percent 4 46 12" xfId="22109"/>
    <cellStyle name="Percent 4 46 13" xfId="22110"/>
    <cellStyle name="Percent 4 46 14" xfId="22111"/>
    <cellStyle name="Percent 4 46 15" xfId="22112"/>
    <cellStyle name="Percent 4 46 16" xfId="22113"/>
    <cellStyle name="Percent 4 46 17" xfId="22114"/>
    <cellStyle name="Percent 4 46 2" xfId="22115"/>
    <cellStyle name="Percent 4 46 3" xfId="22116"/>
    <cellStyle name="Percent 4 46 4" xfId="22117"/>
    <cellStyle name="Percent 4 46 5" xfId="22118"/>
    <cellStyle name="Percent 4 46 6" xfId="22119"/>
    <cellStyle name="Percent 4 46 7" xfId="22120"/>
    <cellStyle name="Percent 4 46 8" xfId="22121"/>
    <cellStyle name="Percent 4 46 9" xfId="22122"/>
    <cellStyle name="Percent 4 47" xfId="1522"/>
    <cellStyle name="Percent 4 47 10" xfId="22123"/>
    <cellStyle name="Percent 4 47 11" xfId="22124"/>
    <cellStyle name="Percent 4 47 12" xfId="22125"/>
    <cellStyle name="Percent 4 47 13" xfId="22126"/>
    <cellStyle name="Percent 4 47 14" xfId="22127"/>
    <cellStyle name="Percent 4 47 15" xfId="22128"/>
    <cellStyle name="Percent 4 47 16" xfId="22129"/>
    <cellStyle name="Percent 4 47 17" xfId="22130"/>
    <cellStyle name="Percent 4 47 2" xfId="22131"/>
    <cellStyle name="Percent 4 47 3" xfId="22132"/>
    <cellStyle name="Percent 4 47 4" xfId="22133"/>
    <cellStyle name="Percent 4 47 5" xfId="22134"/>
    <cellStyle name="Percent 4 47 6" xfId="22135"/>
    <cellStyle name="Percent 4 47 7" xfId="22136"/>
    <cellStyle name="Percent 4 47 8" xfId="22137"/>
    <cellStyle name="Percent 4 47 9" xfId="22138"/>
    <cellStyle name="Percent 4 48" xfId="1523"/>
    <cellStyle name="Percent 4 48 10" xfId="22139"/>
    <cellStyle name="Percent 4 48 11" xfId="22140"/>
    <cellStyle name="Percent 4 48 12" xfId="22141"/>
    <cellStyle name="Percent 4 48 13" xfId="22142"/>
    <cellStyle name="Percent 4 48 14" xfId="22143"/>
    <cellStyle name="Percent 4 48 15" xfId="22144"/>
    <cellStyle name="Percent 4 48 16" xfId="22145"/>
    <cellStyle name="Percent 4 48 17" xfId="22146"/>
    <cellStyle name="Percent 4 48 2" xfId="22147"/>
    <cellStyle name="Percent 4 48 3" xfId="22148"/>
    <cellStyle name="Percent 4 48 4" xfId="22149"/>
    <cellStyle name="Percent 4 48 5" xfId="22150"/>
    <cellStyle name="Percent 4 48 6" xfId="22151"/>
    <cellStyle name="Percent 4 48 7" xfId="22152"/>
    <cellStyle name="Percent 4 48 8" xfId="22153"/>
    <cellStyle name="Percent 4 48 9" xfId="22154"/>
    <cellStyle name="Percent 4 49" xfId="22155"/>
    <cellStyle name="Percent 4 5" xfId="1524"/>
    <cellStyle name="Percent 4 5 10" xfId="22156"/>
    <cellStyle name="Percent 4 5 11" xfId="22157"/>
    <cellStyle name="Percent 4 5 12" xfId="22158"/>
    <cellStyle name="Percent 4 5 13" xfId="22159"/>
    <cellStyle name="Percent 4 5 14" xfId="22160"/>
    <cellStyle name="Percent 4 5 15" xfId="22161"/>
    <cellStyle name="Percent 4 5 16" xfId="22162"/>
    <cellStyle name="Percent 4 5 17" xfId="22163"/>
    <cellStyle name="Percent 4 5 2" xfId="1525"/>
    <cellStyle name="Percent 4 5 3" xfId="1526"/>
    <cellStyle name="Percent 4 5 4" xfId="1527"/>
    <cellStyle name="Percent 4 5 5" xfId="1528"/>
    <cellStyle name="Percent 4 5 6" xfId="1529"/>
    <cellStyle name="Percent 4 5 7" xfId="1530"/>
    <cellStyle name="Percent 4 5 8" xfId="22164"/>
    <cellStyle name="Percent 4 5 9" xfId="22165"/>
    <cellStyle name="Percent 4 50" xfId="22166"/>
    <cellStyle name="Percent 4 51" xfId="22167"/>
    <cellStyle name="Percent 4 52" xfId="22168"/>
    <cellStyle name="Percent 4 53" xfId="22169"/>
    <cellStyle name="Percent 4 54" xfId="22170"/>
    <cellStyle name="Percent 4 55" xfId="22171"/>
    <cellStyle name="Percent 4 56" xfId="22172"/>
    <cellStyle name="Percent 4 57" xfId="22173"/>
    <cellStyle name="Percent 4 58" xfId="22174"/>
    <cellStyle name="Percent 4 59" xfId="22175"/>
    <cellStyle name="Percent 4 6" xfId="1531"/>
    <cellStyle name="Percent 4 6 10" xfId="22176"/>
    <cellStyle name="Percent 4 6 11" xfId="22177"/>
    <cellStyle name="Percent 4 6 12" xfId="22178"/>
    <cellStyle name="Percent 4 6 13" xfId="22179"/>
    <cellStyle name="Percent 4 6 14" xfId="22180"/>
    <cellStyle name="Percent 4 6 15" xfId="22181"/>
    <cellStyle name="Percent 4 6 16" xfId="22182"/>
    <cellStyle name="Percent 4 6 17" xfId="22183"/>
    <cellStyle name="Percent 4 6 2" xfId="22184"/>
    <cellStyle name="Percent 4 6 3" xfId="22185"/>
    <cellStyle name="Percent 4 6 4" xfId="22186"/>
    <cellStyle name="Percent 4 6 5" xfId="22187"/>
    <cellStyle name="Percent 4 6 6" xfId="22188"/>
    <cellStyle name="Percent 4 6 7" xfId="22189"/>
    <cellStyle name="Percent 4 6 8" xfId="22190"/>
    <cellStyle name="Percent 4 6 9" xfId="22191"/>
    <cellStyle name="Percent 4 60" xfId="22192"/>
    <cellStyle name="Percent 4 61" xfId="22193"/>
    <cellStyle name="Percent 4 7" xfId="1532"/>
    <cellStyle name="Percent 4 7 10" xfId="22194"/>
    <cellStyle name="Percent 4 7 11" xfId="22195"/>
    <cellStyle name="Percent 4 7 12" xfId="22196"/>
    <cellStyle name="Percent 4 7 13" xfId="22197"/>
    <cellStyle name="Percent 4 7 14" xfId="22198"/>
    <cellStyle name="Percent 4 7 15" xfId="22199"/>
    <cellStyle name="Percent 4 7 16" xfId="22200"/>
    <cellStyle name="Percent 4 7 17" xfId="22201"/>
    <cellStyle name="Percent 4 7 2" xfId="22202"/>
    <cellStyle name="Percent 4 7 3" xfId="22203"/>
    <cellStyle name="Percent 4 7 4" xfId="22204"/>
    <cellStyle name="Percent 4 7 5" xfId="22205"/>
    <cellStyle name="Percent 4 7 6" xfId="22206"/>
    <cellStyle name="Percent 4 7 7" xfId="22207"/>
    <cellStyle name="Percent 4 7 8" xfId="22208"/>
    <cellStyle name="Percent 4 7 9" xfId="22209"/>
    <cellStyle name="Percent 4 8" xfId="1533"/>
    <cellStyle name="Percent 4 8 10" xfId="22210"/>
    <cellStyle name="Percent 4 8 11" xfId="22211"/>
    <cellStyle name="Percent 4 8 12" xfId="22212"/>
    <cellStyle name="Percent 4 8 13" xfId="22213"/>
    <cellStyle name="Percent 4 8 14" xfId="22214"/>
    <cellStyle name="Percent 4 8 15" xfId="22215"/>
    <cellStyle name="Percent 4 8 16" xfId="22216"/>
    <cellStyle name="Percent 4 8 17" xfId="22217"/>
    <cellStyle name="Percent 4 8 2" xfId="22218"/>
    <cellStyle name="Percent 4 8 3" xfId="22219"/>
    <cellStyle name="Percent 4 8 4" xfId="22220"/>
    <cellStyle name="Percent 4 8 5" xfId="22221"/>
    <cellStyle name="Percent 4 8 6" xfId="22222"/>
    <cellStyle name="Percent 4 8 7" xfId="22223"/>
    <cellStyle name="Percent 4 8 8" xfId="22224"/>
    <cellStyle name="Percent 4 8 9" xfId="22225"/>
    <cellStyle name="Percent 4 9" xfId="1534"/>
    <cellStyle name="Percent 4 9 10" xfId="22226"/>
    <cellStyle name="Percent 4 9 11" xfId="22227"/>
    <cellStyle name="Percent 4 9 12" xfId="22228"/>
    <cellStyle name="Percent 4 9 13" xfId="22229"/>
    <cellStyle name="Percent 4 9 14" xfId="22230"/>
    <cellStyle name="Percent 4 9 15" xfId="22231"/>
    <cellStyle name="Percent 4 9 16" xfId="22232"/>
    <cellStyle name="Percent 4 9 17" xfId="22233"/>
    <cellStyle name="Percent 4 9 2" xfId="22234"/>
    <cellStyle name="Percent 4 9 3" xfId="22235"/>
    <cellStyle name="Percent 4 9 4" xfId="22236"/>
    <cellStyle name="Percent 4 9 5" xfId="22237"/>
    <cellStyle name="Percent 4 9 6" xfId="22238"/>
    <cellStyle name="Percent 4 9 7" xfId="22239"/>
    <cellStyle name="Percent 4 9 8" xfId="22240"/>
    <cellStyle name="Percent 4 9 9" xfId="22241"/>
    <cellStyle name="Percent 5" xfId="65"/>
    <cellStyle name="Percent 6" xfId="66"/>
    <cellStyle name="Percent 6 10" xfId="1535"/>
    <cellStyle name="Percent 6 10 10" xfId="22242"/>
    <cellStyle name="Percent 6 10 11" xfId="22243"/>
    <cellStyle name="Percent 6 10 12" xfId="22244"/>
    <cellStyle name="Percent 6 10 13" xfId="22245"/>
    <cellStyle name="Percent 6 10 14" xfId="22246"/>
    <cellStyle name="Percent 6 10 15" xfId="22247"/>
    <cellStyle name="Percent 6 10 16" xfId="22248"/>
    <cellStyle name="Percent 6 10 17" xfId="22249"/>
    <cellStyle name="Percent 6 10 2" xfId="22250"/>
    <cellStyle name="Percent 6 10 3" xfId="22251"/>
    <cellStyle name="Percent 6 10 4" xfId="22252"/>
    <cellStyle name="Percent 6 10 5" xfId="22253"/>
    <cellStyle name="Percent 6 10 6" xfId="22254"/>
    <cellStyle name="Percent 6 10 7" xfId="22255"/>
    <cellStyle name="Percent 6 10 8" xfId="22256"/>
    <cellStyle name="Percent 6 10 9" xfId="22257"/>
    <cellStyle name="Percent 6 11" xfId="1536"/>
    <cellStyle name="Percent 6 11 10" xfId="22258"/>
    <cellStyle name="Percent 6 11 11" xfId="22259"/>
    <cellStyle name="Percent 6 11 12" xfId="22260"/>
    <cellStyle name="Percent 6 11 13" xfId="22261"/>
    <cellStyle name="Percent 6 11 14" xfId="22262"/>
    <cellStyle name="Percent 6 11 15" xfId="22263"/>
    <cellStyle name="Percent 6 11 16" xfId="22264"/>
    <cellStyle name="Percent 6 11 17" xfId="22265"/>
    <cellStyle name="Percent 6 11 2" xfId="22266"/>
    <cellStyle name="Percent 6 11 3" xfId="22267"/>
    <cellStyle name="Percent 6 11 4" xfId="22268"/>
    <cellStyle name="Percent 6 11 5" xfId="22269"/>
    <cellStyle name="Percent 6 11 6" xfId="22270"/>
    <cellStyle name="Percent 6 11 7" xfId="22271"/>
    <cellStyle name="Percent 6 11 8" xfId="22272"/>
    <cellStyle name="Percent 6 11 9" xfId="22273"/>
    <cellStyle name="Percent 6 12" xfId="1537"/>
    <cellStyle name="Percent 6 12 10" xfId="22274"/>
    <cellStyle name="Percent 6 12 11" xfId="22275"/>
    <cellStyle name="Percent 6 12 12" xfId="22276"/>
    <cellStyle name="Percent 6 12 13" xfId="22277"/>
    <cellStyle name="Percent 6 12 14" xfId="22278"/>
    <cellStyle name="Percent 6 12 15" xfId="22279"/>
    <cellStyle name="Percent 6 12 16" xfId="22280"/>
    <cellStyle name="Percent 6 12 17" xfId="22281"/>
    <cellStyle name="Percent 6 12 2" xfId="22282"/>
    <cellStyle name="Percent 6 12 3" xfId="22283"/>
    <cellStyle name="Percent 6 12 4" xfId="22284"/>
    <cellStyle name="Percent 6 12 5" xfId="22285"/>
    <cellStyle name="Percent 6 12 6" xfId="22286"/>
    <cellStyle name="Percent 6 12 7" xfId="22287"/>
    <cellStyle name="Percent 6 12 8" xfId="22288"/>
    <cellStyle name="Percent 6 12 9" xfId="22289"/>
    <cellStyle name="Percent 6 13" xfId="1538"/>
    <cellStyle name="Percent 6 13 10" xfId="22290"/>
    <cellStyle name="Percent 6 13 11" xfId="22291"/>
    <cellStyle name="Percent 6 13 12" xfId="22292"/>
    <cellStyle name="Percent 6 13 13" xfId="22293"/>
    <cellStyle name="Percent 6 13 14" xfId="22294"/>
    <cellStyle name="Percent 6 13 15" xfId="22295"/>
    <cellStyle name="Percent 6 13 16" xfId="22296"/>
    <cellStyle name="Percent 6 13 17" xfId="22297"/>
    <cellStyle name="Percent 6 13 2" xfId="22298"/>
    <cellStyle name="Percent 6 13 3" xfId="22299"/>
    <cellStyle name="Percent 6 13 4" xfId="22300"/>
    <cellStyle name="Percent 6 13 5" xfId="22301"/>
    <cellStyle name="Percent 6 13 6" xfId="22302"/>
    <cellStyle name="Percent 6 13 7" xfId="22303"/>
    <cellStyle name="Percent 6 13 8" xfId="22304"/>
    <cellStyle name="Percent 6 13 9" xfId="22305"/>
    <cellStyle name="Percent 6 14" xfId="1539"/>
    <cellStyle name="Percent 6 14 10" xfId="22306"/>
    <cellStyle name="Percent 6 14 11" xfId="22307"/>
    <cellStyle name="Percent 6 14 12" xfId="22308"/>
    <cellStyle name="Percent 6 14 13" xfId="22309"/>
    <cellStyle name="Percent 6 14 14" xfId="22310"/>
    <cellStyle name="Percent 6 14 15" xfId="22311"/>
    <cellStyle name="Percent 6 14 16" xfId="22312"/>
    <cellStyle name="Percent 6 14 17" xfId="22313"/>
    <cellStyle name="Percent 6 14 2" xfId="22314"/>
    <cellStyle name="Percent 6 14 3" xfId="22315"/>
    <cellStyle name="Percent 6 14 4" xfId="22316"/>
    <cellStyle name="Percent 6 14 5" xfId="22317"/>
    <cellStyle name="Percent 6 14 6" xfId="22318"/>
    <cellStyle name="Percent 6 14 7" xfId="22319"/>
    <cellStyle name="Percent 6 14 8" xfId="22320"/>
    <cellStyle name="Percent 6 14 9" xfId="22321"/>
    <cellStyle name="Percent 6 15" xfId="1540"/>
    <cellStyle name="Percent 6 15 10" xfId="22322"/>
    <cellStyle name="Percent 6 15 11" xfId="22323"/>
    <cellStyle name="Percent 6 15 12" xfId="22324"/>
    <cellStyle name="Percent 6 15 13" xfId="22325"/>
    <cellStyle name="Percent 6 15 14" xfId="22326"/>
    <cellStyle name="Percent 6 15 15" xfId="22327"/>
    <cellStyle name="Percent 6 15 16" xfId="22328"/>
    <cellStyle name="Percent 6 15 17" xfId="22329"/>
    <cellStyle name="Percent 6 15 2" xfId="22330"/>
    <cellStyle name="Percent 6 15 3" xfId="22331"/>
    <cellStyle name="Percent 6 15 4" xfId="22332"/>
    <cellStyle name="Percent 6 15 5" xfId="22333"/>
    <cellStyle name="Percent 6 15 6" xfId="22334"/>
    <cellStyle name="Percent 6 15 7" xfId="22335"/>
    <cellStyle name="Percent 6 15 8" xfId="22336"/>
    <cellStyle name="Percent 6 15 9" xfId="22337"/>
    <cellStyle name="Percent 6 16" xfId="1541"/>
    <cellStyle name="Percent 6 16 10" xfId="22338"/>
    <cellStyle name="Percent 6 16 11" xfId="22339"/>
    <cellStyle name="Percent 6 16 12" xfId="22340"/>
    <cellStyle name="Percent 6 16 13" xfId="22341"/>
    <cellStyle name="Percent 6 16 14" xfId="22342"/>
    <cellStyle name="Percent 6 16 15" xfId="22343"/>
    <cellStyle name="Percent 6 16 16" xfId="22344"/>
    <cellStyle name="Percent 6 16 17" xfId="22345"/>
    <cellStyle name="Percent 6 16 2" xfId="22346"/>
    <cellStyle name="Percent 6 16 3" xfId="22347"/>
    <cellStyle name="Percent 6 16 4" xfId="22348"/>
    <cellStyle name="Percent 6 16 5" xfId="22349"/>
    <cellStyle name="Percent 6 16 6" xfId="22350"/>
    <cellStyle name="Percent 6 16 7" xfId="22351"/>
    <cellStyle name="Percent 6 16 8" xfId="22352"/>
    <cellStyle name="Percent 6 16 9" xfId="22353"/>
    <cellStyle name="Percent 6 17" xfId="1542"/>
    <cellStyle name="Percent 6 17 10" xfId="22354"/>
    <cellStyle name="Percent 6 17 11" xfId="22355"/>
    <cellStyle name="Percent 6 17 12" xfId="22356"/>
    <cellStyle name="Percent 6 17 13" xfId="22357"/>
    <cellStyle name="Percent 6 17 14" xfId="22358"/>
    <cellStyle name="Percent 6 17 15" xfId="22359"/>
    <cellStyle name="Percent 6 17 16" xfId="22360"/>
    <cellStyle name="Percent 6 17 17" xfId="22361"/>
    <cellStyle name="Percent 6 17 2" xfId="22362"/>
    <cellStyle name="Percent 6 17 3" xfId="22363"/>
    <cellStyle name="Percent 6 17 4" xfId="22364"/>
    <cellStyle name="Percent 6 17 5" xfId="22365"/>
    <cellStyle name="Percent 6 17 6" xfId="22366"/>
    <cellStyle name="Percent 6 17 7" xfId="22367"/>
    <cellStyle name="Percent 6 17 8" xfId="22368"/>
    <cellStyle name="Percent 6 17 9" xfId="22369"/>
    <cellStyle name="Percent 6 18" xfId="1543"/>
    <cellStyle name="Percent 6 18 10" xfId="22370"/>
    <cellStyle name="Percent 6 18 11" xfId="22371"/>
    <cellStyle name="Percent 6 18 12" xfId="22372"/>
    <cellStyle name="Percent 6 18 13" xfId="22373"/>
    <cellStyle name="Percent 6 18 14" xfId="22374"/>
    <cellStyle name="Percent 6 18 15" xfId="22375"/>
    <cellStyle name="Percent 6 18 16" xfId="22376"/>
    <cellStyle name="Percent 6 18 17" xfId="22377"/>
    <cellStyle name="Percent 6 18 2" xfId="22378"/>
    <cellStyle name="Percent 6 18 3" xfId="22379"/>
    <cellStyle name="Percent 6 18 4" xfId="22380"/>
    <cellStyle name="Percent 6 18 5" xfId="22381"/>
    <cellStyle name="Percent 6 18 6" xfId="22382"/>
    <cellStyle name="Percent 6 18 7" xfId="22383"/>
    <cellStyle name="Percent 6 18 8" xfId="22384"/>
    <cellStyle name="Percent 6 18 9" xfId="22385"/>
    <cellStyle name="Percent 6 19" xfId="1544"/>
    <cellStyle name="Percent 6 19 10" xfId="22386"/>
    <cellStyle name="Percent 6 19 11" xfId="22387"/>
    <cellStyle name="Percent 6 19 12" xfId="22388"/>
    <cellStyle name="Percent 6 19 13" xfId="22389"/>
    <cellStyle name="Percent 6 19 14" xfId="22390"/>
    <cellStyle name="Percent 6 19 15" xfId="22391"/>
    <cellStyle name="Percent 6 19 16" xfId="22392"/>
    <cellStyle name="Percent 6 19 17" xfId="22393"/>
    <cellStyle name="Percent 6 19 2" xfId="22394"/>
    <cellStyle name="Percent 6 19 3" xfId="22395"/>
    <cellStyle name="Percent 6 19 4" xfId="22396"/>
    <cellStyle name="Percent 6 19 5" xfId="22397"/>
    <cellStyle name="Percent 6 19 6" xfId="22398"/>
    <cellStyle name="Percent 6 19 7" xfId="22399"/>
    <cellStyle name="Percent 6 19 8" xfId="22400"/>
    <cellStyle name="Percent 6 19 9" xfId="22401"/>
    <cellStyle name="Percent 6 2" xfId="350"/>
    <cellStyle name="Percent 6 20" xfId="1545"/>
    <cellStyle name="Percent 6 20 10" xfId="22402"/>
    <cellStyle name="Percent 6 20 11" xfId="22403"/>
    <cellStyle name="Percent 6 20 12" xfId="22404"/>
    <cellStyle name="Percent 6 20 13" xfId="22405"/>
    <cellStyle name="Percent 6 20 14" xfId="22406"/>
    <cellStyle name="Percent 6 20 15" xfId="22407"/>
    <cellStyle name="Percent 6 20 16" xfId="22408"/>
    <cellStyle name="Percent 6 20 17" xfId="22409"/>
    <cellStyle name="Percent 6 20 2" xfId="22410"/>
    <cellStyle name="Percent 6 20 3" xfId="22411"/>
    <cellStyle name="Percent 6 20 4" xfId="22412"/>
    <cellStyle name="Percent 6 20 5" xfId="22413"/>
    <cellStyle name="Percent 6 20 6" xfId="22414"/>
    <cellStyle name="Percent 6 20 7" xfId="22415"/>
    <cellStyle name="Percent 6 20 8" xfId="22416"/>
    <cellStyle name="Percent 6 20 9" xfId="22417"/>
    <cellStyle name="Percent 6 21" xfId="1546"/>
    <cellStyle name="Percent 6 21 10" xfId="22418"/>
    <cellStyle name="Percent 6 21 11" xfId="22419"/>
    <cellStyle name="Percent 6 21 12" xfId="22420"/>
    <cellStyle name="Percent 6 21 13" xfId="22421"/>
    <cellStyle name="Percent 6 21 14" xfId="22422"/>
    <cellStyle name="Percent 6 21 15" xfId="22423"/>
    <cellStyle name="Percent 6 21 16" xfId="22424"/>
    <cellStyle name="Percent 6 21 17" xfId="22425"/>
    <cellStyle name="Percent 6 21 2" xfId="22426"/>
    <cellStyle name="Percent 6 21 3" xfId="22427"/>
    <cellStyle name="Percent 6 21 4" xfId="22428"/>
    <cellStyle name="Percent 6 21 5" xfId="22429"/>
    <cellStyle name="Percent 6 21 6" xfId="22430"/>
    <cellStyle name="Percent 6 21 7" xfId="22431"/>
    <cellStyle name="Percent 6 21 8" xfId="22432"/>
    <cellStyle name="Percent 6 21 9" xfId="22433"/>
    <cellStyle name="Percent 6 22" xfId="1547"/>
    <cellStyle name="Percent 6 22 10" xfId="22434"/>
    <cellStyle name="Percent 6 22 11" xfId="22435"/>
    <cellStyle name="Percent 6 22 12" xfId="22436"/>
    <cellStyle name="Percent 6 22 13" xfId="22437"/>
    <cellStyle name="Percent 6 22 14" xfId="22438"/>
    <cellStyle name="Percent 6 22 15" xfId="22439"/>
    <cellStyle name="Percent 6 22 16" xfId="22440"/>
    <cellStyle name="Percent 6 22 17" xfId="22441"/>
    <cellStyle name="Percent 6 22 2" xfId="22442"/>
    <cellStyle name="Percent 6 22 3" xfId="22443"/>
    <cellStyle name="Percent 6 22 4" xfId="22444"/>
    <cellStyle name="Percent 6 22 5" xfId="22445"/>
    <cellStyle name="Percent 6 22 6" xfId="22446"/>
    <cellStyle name="Percent 6 22 7" xfId="22447"/>
    <cellStyle name="Percent 6 22 8" xfId="22448"/>
    <cellStyle name="Percent 6 22 9" xfId="22449"/>
    <cellStyle name="Percent 6 23" xfId="1548"/>
    <cellStyle name="Percent 6 23 10" xfId="22450"/>
    <cellStyle name="Percent 6 23 11" xfId="22451"/>
    <cellStyle name="Percent 6 23 12" xfId="22452"/>
    <cellStyle name="Percent 6 23 13" xfId="22453"/>
    <cellStyle name="Percent 6 23 14" xfId="22454"/>
    <cellStyle name="Percent 6 23 15" xfId="22455"/>
    <cellStyle name="Percent 6 23 16" xfId="22456"/>
    <cellStyle name="Percent 6 23 17" xfId="22457"/>
    <cellStyle name="Percent 6 23 2" xfId="22458"/>
    <cellStyle name="Percent 6 23 3" xfId="22459"/>
    <cellStyle name="Percent 6 23 4" xfId="22460"/>
    <cellStyle name="Percent 6 23 5" xfId="22461"/>
    <cellStyle name="Percent 6 23 6" xfId="22462"/>
    <cellStyle name="Percent 6 23 7" xfId="22463"/>
    <cellStyle name="Percent 6 23 8" xfId="22464"/>
    <cellStyle name="Percent 6 23 9" xfId="22465"/>
    <cellStyle name="Percent 6 24" xfId="1549"/>
    <cellStyle name="Percent 6 24 10" xfId="22466"/>
    <cellStyle name="Percent 6 24 11" xfId="22467"/>
    <cellStyle name="Percent 6 24 12" xfId="22468"/>
    <cellStyle name="Percent 6 24 13" xfId="22469"/>
    <cellStyle name="Percent 6 24 14" xfId="22470"/>
    <cellStyle name="Percent 6 24 15" xfId="22471"/>
    <cellStyle name="Percent 6 24 16" xfId="22472"/>
    <cellStyle name="Percent 6 24 17" xfId="22473"/>
    <cellStyle name="Percent 6 24 2" xfId="22474"/>
    <cellStyle name="Percent 6 24 3" xfId="22475"/>
    <cellStyle name="Percent 6 24 4" xfId="22476"/>
    <cellStyle name="Percent 6 24 5" xfId="22477"/>
    <cellStyle name="Percent 6 24 6" xfId="22478"/>
    <cellStyle name="Percent 6 24 7" xfId="22479"/>
    <cellStyle name="Percent 6 24 8" xfId="22480"/>
    <cellStyle name="Percent 6 24 9" xfId="22481"/>
    <cellStyle name="Percent 6 25" xfId="1550"/>
    <cellStyle name="Percent 6 25 10" xfId="22482"/>
    <cellStyle name="Percent 6 25 11" xfId="22483"/>
    <cellStyle name="Percent 6 25 12" xfId="22484"/>
    <cellStyle name="Percent 6 25 13" xfId="22485"/>
    <cellStyle name="Percent 6 25 14" xfId="22486"/>
    <cellStyle name="Percent 6 25 15" xfId="22487"/>
    <cellStyle name="Percent 6 25 16" xfId="22488"/>
    <cellStyle name="Percent 6 25 17" xfId="22489"/>
    <cellStyle name="Percent 6 25 2" xfId="22490"/>
    <cellStyle name="Percent 6 25 3" xfId="22491"/>
    <cellStyle name="Percent 6 25 4" xfId="22492"/>
    <cellStyle name="Percent 6 25 5" xfId="22493"/>
    <cellStyle name="Percent 6 25 6" xfId="22494"/>
    <cellStyle name="Percent 6 25 7" xfId="22495"/>
    <cellStyle name="Percent 6 25 8" xfId="22496"/>
    <cellStyle name="Percent 6 25 9" xfId="22497"/>
    <cellStyle name="Percent 6 26" xfId="1551"/>
    <cellStyle name="Percent 6 26 10" xfId="22498"/>
    <cellStyle name="Percent 6 26 11" xfId="22499"/>
    <cellStyle name="Percent 6 26 12" xfId="22500"/>
    <cellStyle name="Percent 6 26 13" xfId="22501"/>
    <cellStyle name="Percent 6 26 14" xfId="22502"/>
    <cellStyle name="Percent 6 26 15" xfId="22503"/>
    <cellStyle name="Percent 6 26 16" xfId="22504"/>
    <cellStyle name="Percent 6 26 17" xfId="22505"/>
    <cellStyle name="Percent 6 26 2" xfId="22506"/>
    <cellStyle name="Percent 6 26 3" xfId="22507"/>
    <cellStyle name="Percent 6 26 4" xfId="22508"/>
    <cellStyle name="Percent 6 26 5" xfId="22509"/>
    <cellStyle name="Percent 6 26 6" xfId="22510"/>
    <cellStyle name="Percent 6 26 7" xfId="22511"/>
    <cellStyle name="Percent 6 26 8" xfId="22512"/>
    <cellStyle name="Percent 6 26 9" xfId="22513"/>
    <cellStyle name="Percent 6 27" xfId="1552"/>
    <cellStyle name="Percent 6 27 10" xfId="22514"/>
    <cellStyle name="Percent 6 27 11" xfId="22515"/>
    <cellStyle name="Percent 6 27 12" xfId="22516"/>
    <cellStyle name="Percent 6 27 13" xfId="22517"/>
    <cellStyle name="Percent 6 27 14" xfId="22518"/>
    <cellStyle name="Percent 6 27 15" xfId="22519"/>
    <cellStyle name="Percent 6 27 16" xfId="22520"/>
    <cellStyle name="Percent 6 27 17" xfId="22521"/>
    <cellStyle name="Percent 6 27 2" xfId="22522"/>
    <cellStyle name="Percent 6 27 3" xfId="22523"/>
    <cellStyle name="Percent 6 27 4" xfId="22524"/>
    <cellStyle name="Percent 6 27 5" xfId="22525"/>
    <cellStyle name="Percent 6 27 6" xfId="22526"/>
    <cellStyle name="Percent 6 27 7" xfId="22527"/>
    <cellStyle name="Percent 6 27 8" xfId="22528"/>
    <cellStyle name="Percent 6 27 9" xfId="22529"/>
    <cellStyle name="Percent 6 28" xfId="1553"/>
    <cellStyle name="Percent 6 28 10" xfId="22530"/>
    <cellStyle name="Percent 6 28 11" xfId="22531"/>
    <cellStyle name="Percent 6 28 12" xfId="22532"/>
    <cellStyle name="Percent 6 28 13" xfId="22533"/>
    <cellStyle name="Percent 6 28 14" xfId="22534"/>
    <cellStyle name="Percent 6 28 15" xfId="22535"/>
    <cellStyle name="Percent 6 28 16" xfId="22536"/>
    <cellStyle name="Percent 6 28 17" xfId="22537"/>
    <cellStyle name="Percent 6 28 2" xfId="22538"/>
    <cellStyle name="Percent 6 28 3" xfId="22539"/>
    <cellStyle name="Percent 6 28 4" xfId="22540"/>
    <cellStyle name="Percent 6 28 5" xfId="22541"/>
    <cellStyle name="Percent 6 28 6" xfId="22542"/>
    <cellStyle name="Percent 6 28 7" xfId="22543"/>
    <cellStyle name="Percent 6 28 8" xfId="22544"/>
    <cellStyle name="Percent 6 28 9" xfId="22545"/>
    <cellStyle name="Percent 6 29" xfId="1554"/>
    <cellStyle name="Percent 6 29 10" xfId="22546"/>
    <cellStyle name="Percent 6 29 11" xfId="22547"/>
    <cellStyle name="Percent 6 29 12" xfId="22548"/>
    <cellStyle name="Percent 6 29 13" xfId="22549"/>
    <cellStyle name="Percent 6 29 14" xfId="22550"/>
    <cellStyle name="Percent 6 29 15" xfId="22551"/>
    <cellStyle name="Percent 6 29 16" xfId="22552"/>
    <cellStyle name="Percent 6 29 17" xfId="22553"/>
    <cellStyle name="Percent 6 29 2" xfId="22554"/>
    <cellStyle name="Percent 6 29 3" xfId="22555"/>
    <cellStyle name="Percent 6 29 4" xfId="22556"/>
    <cellStyle name="Percent 6 29 5" xfId="22557"/>
    <cellStyle name="Percent 6 29 6" xfId="22558"/>
    <cellStyle name="Percent 6 29 7" xfId="22559"/>
    <cellStyle name="Percent 6 29 8" xfId="22560"/>
    <cellStyle name="Percent 6 29 9" xfId="22561"/>
    <cellStyle name="Percent 6 3" xfId="1555"/>
    <cellStyle name="Percent 6 3 10" xfId="22562"/>
    <cellStyle name="Percent 6 3 11" xfId="22563"/>
    <cellStyle name="Percent 6 3 12" xfId="22564"/>
    <cellStyle name="Percent 6 3 13" xfId="22565"/>
    <cellStyle name="Percent 6 3 14" xfId="22566"/>
    <cellStyle name="Percent 6 3 15" xfId="22567"/>
    <cellStyle name="Percent 6 3 16" xfId="22568"/>
    <cellStyle name="Percent 6 3 17" xfId="22569"/>
    <cellStyle name="Percent 6 3 2" xfId="22570"/>
    <cellStyle name="Percent 6 3 3" xfId="22571"/>
    <cellStyle name="Percent 6 3 4" xfId="22572"/>
    <cellStyle name="Percent 6 3 5" xfId="22573"/>
    <cellStyle name="Percent 6 3 6" xfId="22574"/>
    <cellStyle name="Percent 6 3 7" xfId="22575"/>
    <cellStyle name="Percent 6 3 8" xfId="22576"/>
    <cellStyle name="Percent 6 3 9" xfId="22577"/>
    <cellStyle name="Percent 6 30" xfId="1556"/>
    <cellStyle name="Percent 6 30 10" xfId="22578"/>
    <cellStyle name="Percent 6 30 11" xfId="22579"/>
    <cellStyle name="Percent 6 30 12" xfId="22580"/>
    <cellStyle name="Percent 6 30 13" xfId="22581"/>
    <cellStyle name="Percent 6 30 14" xfId="22582"/>
    <cellStyle name="Percent 6 30 15" xfId="22583"/>
    <cellStyle name="Percent 6 30 16" xfId="22584"/>
    <cellStyle name="Percent 6 30 17" xfId="22585"/>
    <cellStyle name="Percent 6 30 2" xfId="22586"/>
    <cellStyle name="Percent 6 30 3" xfId="22587"/>
    <cellStyle name="Percent 6 30 4" xfId="22588"/>
    <cellStyle name="Percent 6 30 5" xfId="22589"/>
    <cellStyle name="Percent 6 30 6" xfId="22590"/>
    <cellStyle name="Percent 6 30 7" xfId="22591"/>
    <cellStyle name="Percent 6 30 8" xfId="22592"/>
    <cellStyle name="Percent 6 30 9" xfId="22593"/>
    <cellStyle name="Percent 6 31" xfId="1557"/>
    <cellStyle name="Percent 6 31 10" xfId="22594"/>
    <cellStyle name="Percent 6 31 11" xfId="22595"/>
    <cellStyle name="Percent 6 31 12" xfId="22596"/>
    <cellStyle name="Percent 6 31 13" xfId="22597"/>
    <cellStyle name="Percent 6 31 14" xfId="22598"/>
    <cellStyle name="Percent 6 31 15" xfId="22599"/>
    <cellStyle name="Percent 6 31 16" xfId="22600"/>
    <cellStyle name="Percent 6 31 17" xfId="22601"/>
    <cellStyle name="Percent 6 31 2" xfId="22602"/>
    <cellStyle name="Percent 6 31 3" xfId="22603"/>
    <cellStyle name="Percent 6 31 4" xfId="22604"/>
    <cellStyle name="Percent 6 31 5" xfId="22605"/>
    <cellStyle name="Percent 6 31 6" xfId="22606"/>
    <cellStyle name="Percent 6 31 7" xfId="22607"/>
    <cellStyle name="Percent 6 31 8" xfId="22608"/>
    <cellStyle name="Percent 6 31 9" xfId="22609"/>
    <cellStyle name="Percent 6 32" xfId="1558"/>
    <cellStyle name="Percent 6 32 10" xfId="22610"/>
    <cellStyle name="Percent 6 32 11" xfId="22611"/>
    <cellStyle name="Percent 6 32 12" xfId="22612"/>
    <cellStyle name="Percent 6 32 13" xfId="22613"/>
    <cellStyle name="Percent 6 32 14" xfId="22614"/>
    <cellStyle name="Percent 6 32 15" xfId="22615"/>
    <cellStyle name="Percent 6 32 16" xfId="22616"/>
    <cellStyle name="Percent 6 32 17" xfId="22617"/>
    <cellStyle name="Percent 6 32 2" xfId="22618"/>
    <cellStyle name="Percent 6 32 3" xfId="22619"/>
    <cellStyle name="Percent 6 32 4" xfId="22620"/>
    <cellStyle name="Percent 6 32 5" xfId="22621"/>
    <cellStyle name="Percent 6 32 6" xfId="22622"/>
    <cellStyle name="Percent 6 32 7" xfId="22623"/>
    <cellStyle name="Percent 6 32 8" xfId="22624"/>
    <cellStyle name="Percent 6 32 9" xfId="22625"/>
    <cellStyle name="Percent 6 33" xfId="1559"/>
    <cellStyle name="Percent 6 33 10" xfId="22626"/>
    <cellStyle name="Percent 6 33 11" xfId="22627"/>
    <cellStyle name="Percent 6 33 12" xfId="22628"/>
    <cellStyle name="Percent 6 33 13" xfId="22629"/>
    <cellStyle name="Percent 6 33 14" xfId="22630"/>
    <cellStyle name="Percent 6 33 15" xfId="22631"/>
    <cellStyle name="Percent 6 33 16" xfId="22632"/>
    <cellStyle name="Percent 6 33 17" xfId="22633"/>
    <cellStyle name="Percent 6 33 2" xfId="22634"/>
    <cellStyle name="Percent 6 33 3" xfId="22635"/>
    <cellStyle name="Percent 6 33 4" xfId="22636"/>
    <cellStyle name="Percent 6 33 5" xfId="22637"/>
    <cellStyle name="Percent 6 33 6" xfId="22638"/>
    <cellStyle name="Percent 6 33 7" xfId="22639"/>
    <cellStyle name="Percent 6 33 8" xfId="22640"/>
    <cellStyle name="Percent 6 33 9" xfId="22641"/>
    <cellStyle name="Percent 6 34" xfId="1560"/>
    <cellStyle name="Percent 6 34 10" xfId="22642"/>
    <cellStyle name="Percent 6 34 11" xfId="22643"/>
    <cellStyle name="Percent 6 34 12" xfId="22644"/>
    <cellStyle name="Percent 6 34 13" xfId="22645"/>
    <cellStyle name="Percent 6 34 14" xfId="22646"/>
    <cellStyle name="Percent 6 34 15" xfId="22647"/>
    <cellStyle name="Percent 6 34 16" xfId="22648"/>
    <cellStyle name="Percent 6 34 17" xfId="22649"/>
    <cellStyle name="Percent 6 34 2" xfId="22650"/>
    <cellStyle name="Percent 6 34 3" xfId="22651"/>
    <cellStyle name="Percent 6 34 4" xfId="22652"/>
    <cellStyle name="Percent 6 34 5" xfId="22653"/>
    <cellStyle name="Percent 6 34 6" xfId="22654"/>
    <cellStyle name="Percent 6 34 7" xfId="22655"/>
    <cellStyle name="Percent 6 34 8" xfId="22656"/>
    <cellStyle name="Percent 6 34 9" xfId="22657"/>
    <cellStyle name="Percent 6 35" xfId="1561"/>
    <cellStyle name="Percent 6 35 10" xfId="22658"/>
    <cellStyle name="Percent 6 35 11" xfId="22659"/>
    <cellStyle name="Percent 6 35 12" xfId="22660"/>
    <cellStyle name="Percent 6 35 13" xfId="22661"/>
    <cellStyle name="Percent 6 35 14" xfId="22662"/>
    <cellStyle name="Percent 6 35 15" xfId="22663"/>
    <cellStyle name="Percent 6 35 16" xfId="22664"/>
    <cellStyle name="Percent 6 35 17" xfId="22665"/>
    <cellStyle name="Percent 6 35 2" xfId="22666"/>
    <cellStyle name="Percent 6 35 3" xfId="22667"/>
    <cellStyle name="Percent 6 35 4" xfId="22668"/>
    <cellStyle name="Percent 6 35 5" xfId="22669"/>
    <cellStyle name="Percent 6 35 6" xfId="22670"/>
    <cellStyle name="Percent 6 35 7" xfId="22671"/>
    <cellStyle name="Percent 6 35 8" xfId="22672"/>
    <cellStyle name="Percent 6 35 9" xfId="22673"/>
    <cellStyle name="Percent 6 36" xfId="1562"/>
    <cellStyle name="Percent 6 36 10" xfId="22674"/>
    <cellStyle name="Percent 6 36 11" xfId="22675"/>
    <cellStyle name="Percent 6 36 12" xfId="22676"/>
    <cellStyle name="Percent 6 36 13" xfId="22677"/>
    <cellStyle name="Percent 6 36 14" xfId="22678"/>
    <cellStyle name="Percent 6 36 15" xfId="22679"/>
    <cellStyle name="Percent 6 36 16" xfId="22680"/>
    <cellStyle name="Percent 6 36 17" xfId="22681"/>
    <cellStyle name="Percent 6 36 2" xfId="22682"/>
    <cellStyle name="Percent 6 36 3" xfId="22683"/>
    <cellStyle name="Percent 6 36 4" xfId="22684"/>
    <cellStyle name="Percent 6 36 5" xfId="22685"/>
    <cellStyle name="Percent 6 36 6" xfId="22686"/>
    <cellStyle name="Percent 6 36 7" xfId="22687"/>
    <cellStyle name="Percent 6 36 8" xfId="22688"/>
    <cellStyle name="Percent 6 36 9" xfId="22689"/>
    <cellStyle name="Percent 6 37" xfId="1563"/>
    <cellStyle name="Percent 6 37 10" xfId="22690"/>
    <cellStyle name="Percent 6 37 11" xfId="22691"/>
    <cellStyle name="Percent 6 37 12" xfId="22692"/>
    <cellStyle name="Percent 6 37 13" xfId="22693"/>
    <cellStyle name="Percent 6 37 14" xfId="22694"/>
    <cellStyle name="Percent 6 37 15" xfId="22695"/>
    <cellStyle name="Percent 6 37 16" xfId="22696"/>
    <cellStyle name="Percent 6 37 17" xfId="22697"/>
    <cellStyle name="Percent 6 37 2" xfId="22698"/>
    <cellStyle name="Percent 6 37 3" xfId="22699"/>
    <cellStyle name="Percent 6 37 4" xfId="22700"/>
    <cellStyle name="Percent 6 37 5" xfId="22701"/>
    <cellStyle name="Percent 6 37 6" xfId="22702"/>
    <cellStyle name="Percent 6 37 7" xfId="22703"/>
    <cellStyle name="Percent 6 37 8" xfId="22704"/>
    <cellStyle name="Percent 6 37 9" xfId="22705"/>
    <cellStyle name="Percent 6 38" xfId="1564"/>
    <cellStyle name="Percent 6 38 10" xfId="22706"/>
    <cellStyle name="Percent 6 38 11" xfId="22707"/>
    <cellStyle name="Percent 6 38 12" xfId="22708"/>
    <cellStyle name="Percent 6 38 13" xfId="22709"/>
    <cellStyle name="Percent 6 38 14" xfId="22710"/>
    <cellStyle name="Percent 6 38 15" xfId="22711"/>
    <cellStyle name="Percent 6 38 16" xfId="22712"/>
    <cellStyle name="Percent 6 38 17" xfId="22713"/>
    <cellStyle name="Percent 6 38 2" xfId="22714"/>
    <cellStyle name="Percent 6 38 3" xfId="22715"/>
    <cellStyle name="Percent 6 38 4" xfId="22716"/>
    <cellStyle name="Percent 6 38 5" xfId="22717"/>
    <cellStyle name="Percent 6 38 6" xfId="22718"/>
    <cellStyle name="Percent 6 38 7" xfId="22719"/>
    <cellStyle name="Percent 6 38 8" xfId="22720"/>
    <cellStyle name="Percent 6 38 9" xfId="22721"/>
    <cellStyle name="Percent 6 39" xfId="1565"/>
    <cellStyle name="Percent 6 39 10" xfId="22722"/>
    <cellStyle name="Percent 6 39 11" xfId="22723"/>
    <cellStyle name="Percent 6 39 12" xfId="22724"/>
    <cellStyle name="Percent 6 39 13" xfId="22725"/>
    <cellStyle name="Percent 6 39 14" xfId="22726"/>
    <cellStyle name="Percent 6 39 15" xfId="22727"/>
    <cellStyle name="Percent 6 39 16" xfId="22728"/>
    <cellStyle name="Percent 6 39 17" xfId="22729"/>
    <cellStyle name="Percent 6 39 2" xfId="22730"/>
    <cellStyle name="Percent 6 39 3" xfId="22731"/>
    <cellStyle name="Percent 6 39 4" xfId="22732"/>
    <cellStyle name="Percent 6 39 5" xfId="22733"/>
    <cellStyle name="Percent 6 39 6" xfId="22734"/>
    <cellStyle name="Percent 6 39 7" xfId="22735"/>
    <cellStyle name="Percent 6 39 8" xfId="22736"/>
    <cellStyle name="Percent 6 39 9" xfId="22737"/>
    <cellStyle name="Percent 6 4" xfId="1566"/>
    <cellStyle name="Percent 6 4 10" xfId="22738"/>
    <cellStyle name="Percent 6 4 11" xfId="22739"/>
    <cellStyle name="Percent 6 4 12" xfId="22740"/>
    <cellStyle name="Percent 6 4 13" xfId="22741"/>
    <cellStyle name="Percent 6 4 14" xfId="22742"/>
    <cellStyle name="Percent 6 4 15" xfId="22743"/>
    <cellStyle name="Percent 6 4 16" xfId="22744"/>
    <cellStyle name="Percent 6 4 17" xfId="22745"/>
    <cellStyle name="Percent 6 4 2" xfId="22746"/>
    <cellStyle name="Percent 6 4 3" xfId="22747"/>
    <cellStyle name="Percent 6 4 4" xfId="22748"/>
    <cellStyle name="Percent 6 4 5" xfId="22749"/>
    <cellStyle name="Percent 6 4 6" xfId="22750"/>
    <cellStyle name="Percent 6 4 7" xfId="22751"/>
    <cellStyle name="Percent 6 4 8" xfId="22752"/>
    <cellStyle name="Percent 6 4 9" xfId="22753"/>
    <cellStyle name="Percent 6 40" xfId="1567"/>
    <cellStyle name="Percent 6 40 10" xfId="22754"/>
    <cellStyle name="Percent 6 40 11" xfId="22755"/>
    <cellStyle name="Percent 6 40 12" xfId="22756"/>
    <cellStyle name="Percent 6 40 13" xfId="22757"/>
    <cellStyle name="Percent 6 40 14" xfId="22758"/>
    <cellStyle name="Percent 6 40 15" xfId="22759"/>
    <cellStyle name="Percent 6 40 16" xfId="22760"/>
    <cellStyle name="Percent 6 40 17" xfId="22761"/>
    <cellStyle name="Percent 6 40 2" xfId="22762"/>
    <cellStyle name="Percent 6 40 3" xfId="22763"/>
    <cellStyle name="Percent 6 40 4" xfId="22764"/>
    <cellStyle name="Percent 6 40 5" xfId="22765"/>
    <cellStyle name="Percent 6 40 6" xfId="22766"/>
    <cellStyle name="Percent 6 40 7" xfId="22767"/>
    <cellStyle name="Percent 6 40 8" xfId="22768"/>
    <cellStyle name="Percent 6 40 9" xfId="22769"/>
    <cellStyle name="Percent 6 41" xfId="1568"/>
    <cellStyle name="Percent 6 41 10" xfId="22770"/>
    <cellStyle name="Percent 6 41 11" xfId="22771"/>
    <cellStyle name="Percent 6 41 12" xfId="22772"/>
    <cellStyle name="Percent 6 41 13" xfId="22773"/>
    <cellStyle name="Percent 6 41 14" xfId="22774"/>
    <cellStyle name="Percent 6 41 15" xfId="22775"/>
    <cellStyle name="Percent 6 41 16" xfId="22776"/>
    <cellStyle name="Percent 6 41 17" xfId="22777"/>
    <cellStyle name="Percent 6 41 2" xfId="22778"/>
    <cellStyle name="Percent 6 41 3" xfId="22779"/>
    <cellStyle name="Percent 6 41 4" xfId="22780"/>
    <cellStyle name="Percent 6 41 5" xfId="22781"/>
    <cellStyle name="Percent 6 41 6" xfId="22782"/>
    <cellStyle name="Percent 6 41 7" xfId="22783"/>
    <cellStyle name="Percent 6 41 8" xfId="22784"/>
    <cellStyle name="Percent 6 41 9" xfId="22785"/>
    <cellStyle name="Percent 6 42" xfId="1569"/>
    <cellStyle name="Percent 6 42 10" xfId="22786"/>
    <cellStyle name="Percent 6 42 11" xfId="22787"/>
    <cellStyle name="Percent 6 42 12" xfId="22788"/>
    <cellStyle name="Percent 6 42 13" xfId="22789"/>
    <cellStyle name="Percent 6 42 14" xfId="22790"/>
    <cellStyle name="Percent 6 42 15" xfId="22791"/>
    <cellStyle name="Percent 6 42 16" xfId="22792"/>
    <cellStyle name="Percent 6 42 17" xfId="22793"/>
    <cellStyle name="Percent 6 42 2" xfId="22794"/>
    <cellStyle name="Percent 6 42 3" xfId="22795"/>
    <cellStyle name="Percent 6 42 4" xfId="22796"/>
    <cellStyle name="Percent 6 42 5" xfId="22797"/>
    <cellStyle name="Percent 6 42 6" xfId="22798"/>
    <cellStyle name="Percent 6 42 7" xfId="22799"/>
    <cellStyle name="Percent 6 42 8" xfId="22800"/>
    <cellStyle name="Percent 6 42 9" xfId="22801"/>
    <cellStyle name="Percent 6 43" xfId="1570"/>
    <cellStyle name="Percent 6 43 10" xfId="22802"/>
    <cellStyle name="Percent 6 43 11" xfId="22803"/>
    <cellStyle name="Percent 6 43 12" xfId="22804"/>
    <cellStyle name="Percent 6 43 13" xfId="22805"/>
    <cellStyle name="Percent 6 43 14" xfId="22806"/>
    <cellStyle name="Percent 6 43 15" xfId="22807"/>
    <cellStyle name="Percent 6 43 16" xfId="22808"/>
    <cellStyle name="Percent 6 43 17" xfId="22809"/>
    <cellStyle name="Percent 6 43 2" xfId="22810"/>
    <cellStyle name="Percent 6 43 3" xfId="22811"/>
    <cellStyle name="Percent 6 43 4" xfId="22812"/>
    <cellStyle name="Percent 6 43 5" xfId="22813"/>
    <cellStyle name="Percent 6 43 6" xfId="22814"/>
    <cellStyle name="Percent 6 43 7" xfId="22815"/>
    <cellStyle name="Percent 6 43 8" xfId="22816"/>
    <cellStyle name="Percent 6 43 9" xfId="22817"/>
    <cellStyle name="Percent 6 44" xfId="1571"/>
    <cellStyle name="Percent 6 44 10" xfId="22818"/>
    <cellStyle name="Percent 6 44 11" xfId="22819"/>
    <cellStyle name="Percent 6 44 12" xfId="22820"/>
    <cellStyle name="Percent 6 44 13" xfId="22821"/>
    <cellStyle name="Percent 6 44 14" xfId="22822"/>
    <cellStyle name="Percent 6 44 15" xfId="22823"/>
    <cellStyle name="Percent 6 44 16" xfId="22824"/>
    <cellStyle name="Percent 6 44 17" xfId="22825"/>
    <cellStyle name="Percent 6 44 2" xfId="22826"/>
    <cellStyle name="Percent 6 44 3" xfId="22827"/>
    <cellStyle name="Percent 6 44 4" xfId="22828"/>
    <cellStyle name="Percent 6 44 5" xfId="22829"/>
    <cellStyle name="Percent 6 44 6" xfId="22830"/>
    <cellStyle name="Percent 6 44 7" xfId="22831"/>
    <cellStyle name="Percent 6 44 8" xfId="22832"/>
    <cellStyle name="Percent 6 44 9" xfId="22833"/>
    <cellStyle name="Percent 6 45" xfId="1572"/>
    <cellStyle name="Percent 6 45 10" xfId="22834"/>
    <cellStyle name="Percent 6 45 11" xfId="22835"/>
    <cellStyle name="Percent 6 45 12" xfId="22836"/>
    <cellStyle name="Percent 6 45 13" xfId="22837"/>
    <cellStyle name="Percent 6 45 14" xfId="22838"/>
    <cellStyle name="Percent 6 45 15" xfId="22839"/>
    <cellStyle name="Percent 6 45 16" xfId="22840"/>
    <cellStyle name="Percent 6 45 17" xfId="22841"/>
    <cellStyle name="Percent 6 45 2" xfId="22842"/>
    <cellStyle name="Percent 6 45 3" xfId="22843"/>
    <cellStyle name="Percent 6 45 4" xfId="22844"/>
    <cellStyle name="Percent 6 45 5" xfId="22845"/>
    <cellStyle name="Percent 6 45 6" xfId="22846"/>
    <cellStyle name="Percent 6 45 7" xfId="22847"/>
    <cellStyle name="Percent 6 45 8" xfId="22848"/>
    <cellStyle name="Percent 6 45 9" xfId="22849"/>
    <cellStyle name="Percent 6 46" xfId="1573"/>
    <cellStyle name="Percent 6 46 10" xfId="22850"/>
    <cellStyle name="Percent 6 46 11" xfId="22851"/>
    <cellStyle name="Percent 6 46 12" xfId="22852"/>
    <cellStyle name="Percent 6 46 13" xfId="22853"/>
    <cellStyle name="Percent 6 46 14" xfId="22854"/>
    <cellStyle name="Percent 6 46 15" xfId="22855"/>
    <cellStyle name="Percent 6 46 16" xfId="22856"/>
    <cellStyle name="Percent 6 46 17" xfId="22857"/>
    <cellStyle name="Percent 6 46 2" xfId="22858"/>
    <cellStyle name="Percent 6 46 3" xfId="22859"/>
    <cellStyle name="Percent 6 46 4" xfId="22860"/>
    <cellStyle name="Percent 6 46 5" xfId="22861"/>
    <cellStyle name="Percent 6 46 6" xfId="22862"/>
    <cellStyle name="Percent 6 46 7" xfId="22863"/>
    <cellStyle name="Percent 6 46 8" xfId="22864"/>
    <cellStyle name="Percent 6 46 9" xfId="22865"/>
    <cellStyle name="Percent 6 47" xfId="1574"/>
    <cellStyle name="Percent 6 47 10" xfId="22866"/>
    <cellStyle name="Percent 6 47 11" xfId="22867"/>
    <cellStyle name="Percent 6 47 12" xfId="22868"/>
    <cellStyle name="Percent 6 47 13" xfId="22869"/>
    <cellStyle name="Percent 6 47 14" xfId="22870"/>
    <cellStyle name="Percent 6 47 15" xfId="22871"/>
    <cellStyle name="Percent 6 47 16" xfId="22872"/>
    <cellStyle name="Percent 6 47 17" xfId="22873"/>
    <cellStyle name="Percent 6 47 2" xfId="22874"/>
    <cellStyle name="Percent 6 47 3" xfId="22875"/>
    <cellStyle name="Percent 6 47 4" xfId="22876"/>
    <cellStyle name="Percent 6 47 5" xfId="22877"/>
    <cellStyle name="Percent 6 47 6" xfId="22878"/>
    <cellStyle name="Percent 6 47 7" xfId="22879"/>
    <cellStyle name="Percent 6 47 8" xfId="22880"/>
    <cellStyle name="Percent 6 47 9" xfId="22881"/>
    <cellStyle name="Percent 6 48" xfId="22882"/>
    <cellStyle name="Percent 6 49" xfId="22883"/>
    <cellStyle name="Percent 6 5" xfId="1575"/>
    <cellStyle name="Percent 6 5 10" xfId="22884"/>
    <cellStyle name="Percent 6 5 11" xfId="22885"/>
    <cellStyle name="Percent 6 5 12" xfId="22886"/>
    <cellStyle name="Percent 6 5 13" xfId="22887"/>
    <cellStyle name="Percent 6 5 14" xfId="22888"/>
    <cellStyle name="Percent 6 5 15" xfId="22889"/>
    <cellStyle name="Percent 6 5 16" xfId="22890"/>
    <cellStyle name="Percent 6 5 17" xfId="22891"/>
    <cellStyle name="Percent 6 5 2" xfId="22892"/>
    <cellStyle name="Percent 6 5 3" xfId="22893"/>
    <cellStyle name="Percent 6 5 4" xfId="22894"/>
    <cellStyle name="Percent 6 5 5" xfId="22895"/>
    <cellStyle name="Percent 6 5 6" xfId="22896"/>
    <cellStyle name="Percent 6 5 7" xfId="22897"/>
    <cellStyle name="Percent 6 5 8" xfId="22898"/>
    <cellStyle name="Percent 6 5 9" xfId="22899"/>
    <cellStyle name="Percent 6 50" xfId="22900"/>
    <cellStyle name="Percent 6 51" xfId="22901"/>
    <cellStyle name="Percent 6 52" xfId="22902"/>
    <cellStyle name="Percent 6 53" xfId="22903"/>
    <cellStyle name="Percent 6 54" xfId="22904"/>
    <cellStyle name="Percent 6 55" xfId="22905"/>
    <cellStyle name="Percent 6 56" xfId="22906"/>
    <cellStyle name="Percent 6 57" xfId="22907"/>
    <cellStyle name="Percent 6 58" xfId="22908"/>
    <cellStyle name="Percent 6 59" xfId="22909"/>
    <cellStyle name="Percent 6 6" xfId="1576"/>
    <cellStyle name="Percent 6 6 10" xfId="22910"/>
    <cellStyle name="Percent 6 6 11" xfId="22911"/>
    <cellStyle name="Percent 6 6 12" xfId="22912"/>
    <cellStyle name="Percent 6 6 13" xfId="22913"/>
    <cellStyle name="Percent 6 6 14" xfId="22914"/>
    <cellStyle name="Percent 6 6 15" xfId="22915"/>
    <cellStyle name="Percent 6 6 16" xfId="22916"/>
    <cellStyle name="Percent 6 6 17" xfId="22917"/>
    <cellStyle name="Percent 6 6 2" xfId="22918"/>
    <cellStyle name="Percent 6 6 3" xfId="22919"/>
    <cellStyle name="Percent 6 6 4" xfId="22920"/>
    <cellStyle name="Percent 6 6 5" xfId="22921"/>
    <cellStyle name="Percent 6 6 6" xfId="22922"/>
    <cellStyle name="Percent 6 6 7" xfId="22923"/>
    <cellStyle name="Percent 6 6 8" xfId="22924"/>
    <cellStyle name="Percent 6 6 9" xfId="22925"/>
    <cellStyle name="Percent 6 60" xfId="22926"/>
    <cellStyle name="Percent 6 7" xfId="1577"/>
    <cellStyle name="Percent 6 7 10" xfId="22927"/>
    <cellStyle name="Percent 6 7 11" xfId="22928"/>
    <cellStyle name="Percent 6 7 12" xfId="22929"/>
    <cellStyle name="Percent 6 7 13" xfId="22930"/>
    <cellStyle name="Percent 6 7 14" xfId="22931"/>
    <cellStyle name="Percent 6 7 15" xfId="22932"/>
    <cellStyle name="Percent 6 7 16" xfId="22933"/>
    <cellStyle name="Percent 6 7 17" xfId="22934"/>
    <cellStyle name="Percent 6 7 2" xfId="22935"/>
    <cellStyle name="Percent 6 7 3" xfId="22936"/>
    <cellStyle name="Percent 6 7 4" xfId="22937"/>
    <cellStyle name="Percent 6 7 5" xfId="22938"/>
    <cellStyle name="Percent 6 7 6" xfId="22939"/>
    <cellStyle name="Percent 6 7 7" xfId="22940"/>
    <cellStyle name="Percent 6 7 8" xfId="22941"/>
    <cellStyle name="Percent 6 7 9" xfId="22942"/>
    <cellStyle name="Percent 6 8" xfId="1578"/>
    <cellStyle name="Percent 6 8 10" xfId="22943"/>
    <cellStyle name="Percent 6 8 11" xfId="22944"/>
    <cellStyle name="Percent 6 8 12" xfId="22945"/>
    <cellStyle name="Percent 6 8 13" xfId="22946"/>
    <cellStyle name="Percent 6 8 14" xfId="22947"/>
    <cellStyle name="Percent 6 8 15" xfId="22948"/>
    <cellStyle name="Percent 6 8 16" xfId="22949"/>
    <cellStyle name="Percent 6 8 17" xfId="22950"/>
    <cellStyle name="Percent 6 8 2" xfId="22951"/>
    <cellStyle name="Percent 6 8 3" xfId="22952"/>
    <cellStyle name="Percent 6 8 4" xfId="22953"/>
    <cellStyle name="Percent 6 8 5" xfId="22954"/>
    <cellStyle name="Percent 6 8 6" xfId="22955"/>
    <cellStyle name="Percent 6 8 7" xfId="22956"/>
    <cellStyle name="Percent 6 8 8" xfId="22957"/>
    <cellStyle name="Percent 6 8 9" xfId="22958"/>
    <cellStyle name="Percent 6 9" xfId="1579"/>
    <cellStyle name="Percent 6 9 10" xfId="22959"/>
    <cellStyle name="Percent 6 9 11" xfId="22960"/>
    <cellStyle name="Percent 6 9 12" xfId="22961"/>
    <cellStyle name="Percent 6 9 13" xfId="22962"/>
    <cellStyle name="Percent 6 9 14" xfId="22963"/>
    <cellStyle name="Percent 6 9 15" xfId="22964"/>
    <cellStyle name="Percent 6 9 16" xfId="22965"/>
    <cellStyle name="Percent 6 9 17" xfId="22966"/>
    <cellStyle name="Percent 6 9 2" xfId="22967"/>
    <cellStyle name="Percent 6 9 3" xfId="22968"/>
    <cellStyle name="Percent 6 9 4" xfId="22969"/>
    <cellStyle name="Percent 6 9 5" xfId="22970"/>
    <cellStyle name="Percent 6 9 6" xfId="22971"/>
    <cellStyle name="Percent 6 9 7" xfId="22972"/>
    <cellStyle name="Percent 6 9 8" xfId="22973"/>
    <cellStyle name="Percent 6 9 9" xfId="22974"/>
    <cellStyle name="Percent 7" xfId="67"/>
    <cellStyle name="Percent 7 2" xfId="1580"/>
    <cellStyle name="Percent 7 2 10" xfId="22975"/>
    <cellStyle name="Percent 7 2 11" xfId="22976"/>
    <cellStyle name="Percent 7 2 12" xfId="22977"/>
    <cellStyle name="Percent 7 2 13" xfId="22978"/>
    <cellStyle name="Percent 7 2 14" xfId="22979"/>
    <cellStyle name="Percent 7 2 15" xfId="22980"/>
    <cellStyle name="Percent 7 2 16" xfId="22981"/>
    <cellStyle name="Percent 7 2 17" xfId="22982"/>
    <cellStyle name="Percent 7 2 2" xfId="22983"/>
    <cellStyle name="Percent 7 2 3" xfId="22984"/>
    <cellStyle name="Percent 7 2 4" xfId="22985"/>
    <cellStyle name="Percent 7 2 5" xfId="22986"/>
    <cellStyle name="Percent 7 2 6" xfId="22987"/>
    <cellStyle name="Percent 7 2 7" xfId="22988"/>
    <cellStyle name="Percent 7 2 8" xfId="22989"/>
    <cellStyle name="Percent 7 2 9" xfId="22990"/>
    <cellStyle name="Percent 8" xfId="68"/>
    <cellStyle name="Percent 8 10" xfId="1581"/>
    <cellStyle name="Percent 8 10 10" xfId="22991"/>
    <cellStyle name="Percent 8 10 11" xfId="22992"/>
    <cellStyle name="Percent 8 10 12" xfId="22993"/>
    <cellStyle name="Percent 8 10 13" xfId="22994"/>
    <cellStyle name="Percent 8 10 14" xfId="22995"/>
    <cellStyle name="Percent 8 10 15" xfId="22996"/>
    <cellStyle name="Percent 8 10 16" xfId="22997"/>
    <cellStyle name="Percent 8 10 17" xfId="22998"/>
    <cellStyle name="Percent 8 10 2" xfId="22999"/>
    <cellStyle name="Percent 8 10 3" xfId="23000"/>
    <cellStyle name="Percent 8 10 4" xfId="23001"/>
    <cellStyle name="Percent 8 10 5" xfId="23002"/>
    <cellStyle name="Percent 8 10 6" xfId="23003"/>
    <cellStyle name="Percent 8 10 7" xfId="23004"/>
    <cellStyle name="Percent 8 10 8" xfId="23005"/>
    <cellStyle name="Percent 8 10 9" xfId="23006"/>
    <cellStyle name="Percent 8 11" xfId="1582"/>
    <cellStyle name="Percent 8 11 10" xfId="23007"/>
    <cellStyle name="Percent 8 11 11" xfId="23008"/>
    <cellStyle name="Percent 8 11 12" xfId="23009"/>
    <cellStyle name="Percent 8 11 13" xfId="23010"/>
    <cellStyle name="Percent 8 11 14" xfId="23011"/>
    <cellStyle name="Percent 8 11 15" xfId="23012"/>
    <cellStyle name="Percent 8 11 16" xfId="23013"/>
    <cellStyle name="Percent 8 11 17" xfId="23014"/>
    <cellStyle name="Percent 8 11 2" xfId="23015"/>
    <cellStyle name="Percent 8 11 3" xfId="23016"/>
    <cellStyle name="Percent 8 11 4" xfId="23017"/>
    <cellStyle name="Percent 8 11 5" xfId="23018"/>
    <cellStyle name="Percent 8 11 6" xfId="23019"/>
    <cellStyle name="Percent 8 11 7" xfId="23020"/>
    <cellStyle name="Percent 8 11 8" xfId="23021"/>
    <cellStyle name="Percent 8 11 9" xfId="23022"/>
    <cellStyle name="Percent 8 12" xfId="1583"/>
    <cellStyle name="Percent 8 12 10" xfId="23023"/>
    <cellStyle name="Percent 8 12 11" xfId="23024"/>
    <cellStyle name="Percent 8 12 12" xfId="23025"/>
    <cellStyle name="Percent 8 12 13" xfId="23026"/>
    <cellStyle name="Percent 8 12 14" xfId="23027"/>
    <cellStyle name="Percent 8 12 15" xfId="23028"/>
    <cellStyle name="Percent 8 12 16" xfId="23029"/>
    <cellStyle name="Percent 8 12 17" xfId="23030"/>
    <cellStyle name="Percent 8 12 2" xfId="23031"/>
    <cellStyle name="Percent 8 12 3" xfId="23032"/>
    <cellStyle name="Percent 8 12 4" xfId="23033"/>
    <cellStyle name="Percent 8 12 5" xfId="23034"/>
    <cellStyle name="Percent 8 12 6" xfId="23035"/>
    <cellStyle name="Percent 8 12 7" xfId="23036"/>
    <cellStyle name="Percent 8 12 8" xfId="23037"/>
    <cellStyle name="Percent 8 12 9" xfId="23038"/>
    <cellStyle name="Percent 8 13" xfId="1584"/>
    <cellStyle name="Percent 8 13 10" xfId="23039"/>
    <cellStyle name="Percent 8 13 11" xfId="23040"/>
    <cellStyle name="Percent 8 13 12" xfId="23041"/>
    <cellStyle name="Percent 8 13 13" xfId="23042"/>
    <cellStyle name="Percent 8 13 14" xfId="23043"/>
    <cellStyle name="Percent 8 13 15" xfId="23044"/>
    <cellStyle name="Percent 8 13 16" xfId="23045"/>
    <cellStyle name="Percent 8 13 17" xfId="23046"/>
    <cellStyle name="Percent 8 13 2" xfId="23047"/>
    <cellStyle name="Percent 8 13 3" xfId="23048"/>
    <cellStyle name="Percent 8 13 4" xfId="23049"/>
    <cellStyle name="Percent 8 13 5" xfId="23050"/>
    <cellStyle name="Percent 8 13 6" xfId="23051"/>
    <cellStyle name="Percent 8 13 7" xfId="23052"/>
    <cellStyle name="Percent 8 13 8" xfId="23053"/>
    <cellStyle name="Percent 8 13 9" xfId="23054"/>
    <cellStyle name="Percent 8 14" xfId="1585"/>
    <cellStyle name="Percent 8 14 10" xfId="23055"/>
    <cellStyle name="Percent 8 14 11" xfId="23056"/>
    <cellStyle name="Percent 8 14 12" xfId="23057"/>
    <cellStyle name="Percent 8 14 13" xfId="23058"/>
    <cellStyle name="Percent 8 14 14" xfId="23059"/>
    <cellStyle name="Percent 8 14 15" xfId="23060"/>
    <cellStyle name="Percent 8 14 16" xfId="23061"/>
    <cellStyle name="Percent 8 14 17" xfId="23062"/>
    <cellStyle name="Percent 8 14 2" xfId="23063"/>
    <cellStyle name="Percent 8 14 3" xfId="23064"/>
    <cellStyle name="Percent 8 14 4" xfId="23065"/>
    <cellStyle name="Percent 8 14 5" xfId="23066"/>
    <cellStyle name="Percent 8 14 6" xfId="23067"/>
    <cellStyle name="Percent 8 14 7" xfId="23068"/>
    <cellStyle name="Percent 8 14 8" xfId="23069"/>
    <cellStyle name="Percent 8 14 9" xfId="23070"/>
    <cellStyle name="Percent 8 15" xfId="1586"/>
    <cellStyle name="Percent 8 15 10" xfId="23071"/>
    <cellStyle name="Percent 8 15 11" xfId="23072"/>
    <cellStyle name="Percent 8 15 12" xfId="23073"/>
    <cellStyle name="Percent 8 15 13" xfId="23074"/>
    <cellStyle name="Percent 8 15 14" xfId="23075"/>
    <cellStyle name="Percent 8 15 15" xfId="23076"/>
    <cellStyle name="Percent 8 15 16" xfId="23077"/>
    <cellStyle name="Percent 8 15 17" xfId="23078"/>
    <cellStyle name="Percent 8 15 2" xfId="23079"/>
    <cellStyle name="Percent 8 15 3" xfId="23080"/>
    <cellStyle name="Percent 8 15 4" xfId="23081"/>
    <cellStyle name="Percent 8 15 5" xfId="23082"/>
    <cellStyle name="Percent 8 15 6" xfId="23083"/>
    <cellStyle name="Percent 8 15 7" xfId="23084"/>
    <cellStyle name="Percent 8 15 8" xfId="23085"/>
    <cellStyle name="Percent 8 15 9" xfId="23086"/>
    <cellStyle name="Percent 8 16" xfId="1587"/>
    <cellStyle name="Percent 8 16 10" xfId="23087"/>
    <cellStyle name="Percent 8 16 11" xfId="23088"/>
    <cellStyle name="Percent 8 16 12" xfId="23089"/>
    <cellStyle name="Percent 8 16 13" xfId="23090"/>
    <cellStyle name="Percent 8 16 14" xfId="23091"/>
    <cellStyle name="Percent 8 16 15" xfId="23092"/>
    <cellStyle name="Percent 8 16 16" xfId="23093"/>
    <cellStyle name="Percent 8 16 17" xfId="23094"/>
    <cellStyle name="Percent 8 16 2" xfId="23095"/>
    <cellStyle name="Percent 8 16 3" xfId="23096"/>
    <cellStyle name="Percent 8 16 4" xfId="23097"/>
    <cellStyle name="Percent 8 16 5" xfId="23098"/>
    <cellStyle name="Percent 8 16 6" xfId="23099"/>
    <cellStyle name="Percent 8 16 7" xfId="23100"/>
    <cellStyle name="Percent 8 16 8" xfId="23101"/>
    <cellStyle name="Percent 8 16 9" xfId="23102"/>
    <cellStyle name="Percent 8 17" xfId="1588"/>
    <cellStyle name="Percent 8 17 10" xfId="23103"/>
    <cellStyle name="Percent 8 17 11" xfId="23104"/>
    <cellStyle name="Percent 8 17 12" xfId="23105"/>
    <cellStyle name="Percent 8 17 13" xfId="23106"/>
    <cellStyle name="Percent 8 17 14" xfId="23107"/>
    <cellStyle name="Percent 8 17 15" xfId="23108"/>
    <cellStyle name="Percent 8 17 16" xfId="23109"/>
    <cellStyle name="Percent 8 17 17" xfId="23110"/>
    <cellStyle name="Percent 8 17 2" xfId="23111"/>
    <cellStyle name="Percent 8 17 3" xfId="23112"/>
    <cellStyle name="Percent 8 17 4" xfId="23113"/>
    <cellStyle name="Percent 8 17 5" xfId="23114"/>
    <cellStyle name="Percent 8 17 6" xfId="23115"/>
    <cellStyle name="Percent 8 17 7" xfId="23116"/>
    <cellStyle name="Percent 8 17 8" xfId="23117"/>
    <cellStyle name="Percent 8 17 9" xfId="23118"/>
    <cellStyle name="Percent 8 18" xfId="1589"/>
    <cellStyle name="Percent 8 18 10" xfId="23119"/>
    <cellStyle name="Percent 8 18 11" xfId="23120"/>
    <cellStyle name="Percent 8 18 12" xfId="23121"/>
    <cellStyle name="Percent 8 18 13" xfId="23122"/>
    <cellStyle name="Percent 8 18 14" xfId="23123"/>
    <cellStyle name="Percent 8 18 15" xfId="23124"/>
    <cellStyle name="Percent 8 18 16" xfId="23125"/>
    <cellStyle name="Percent 8 18 17" xfId="23126"/>
    <cellStyle name="Percent 8 18 2" xfId="23127"/>
    <cellStyle name="Percent 8 18 3" xfId="23128"/>
    <cellStyle name="Percent 8 18 4" xfId="23129"/>
    <cellStyle name="Percent 8 18 5" xfId="23130"/>
    <cellStyle name="Percent 8 18 6" xfId="23131"/>
    <cellStyle name="Percent 8 18 7" xfId="23132"/>
    <cellStyle name="Percent 8 18 8" xfId="23133"/>
    <cellStyle name="Percent 8 18 9" xfId="23134"/>
    <cellStyle name="Percent 8 19" xfId="1590"/>
    <cellStyle name="Percent 8 19 10" xfId="23135"/>
    <cellStyle name="Percent 8 19 11" xfId="23136"/>
    <cellStyle name="Percent 8 19 12" xfId="23137"/>
    <cellStyle name="Percent 8 19 13" xfId="23138"/>
    <cellStyle name="Percent 8 19 14" xfId="23139"/>
    <cellStyle name="Percent 8 19 15" xfId="23140"/>
    <cellStyle name="Percent 8 19 16" xfId="23141"/>
    <cellStyle name="Percent 8 19 17" xfId="23142"/>
    <cellStyle name="Percent 8 19 2" xfId="23143"/>
    <cellStyle name="Percent 8 19 3" xfId="23144"/>
    <cellStyle name="Percent 8 19 4" xfId="23145"/>
    <cellStyle name="Percent 8 19 5" xfId="23146"/>
    <cellStyle name="Percent 8 19 6" xfId="23147"/>
    <cellStyle name="Percent 8 19 7" xfId="23148"/>
    <cellStyle name="Percent 8 19 8" xfId="23149"/>
    <cellStyle name="Percent 8 19 9" xfId="23150"/>
    <cellStyle name="Percent 8 2" xfId="69"/>
    <cellStyle name="Percent 8 2 2" xfId="171"/>
    <cellStyle name="Percent 8 2 2 10" xfId="23151"/>
    <cellStyle name="Percent 8 2 2 11" xfId="23152"/>
    <cellStyle name="Percent 8 2 2 12" xfId="23153"/>
    <cellStyle name="Percent 8 2 2 13" xfId="23154"/>
    <cellStyle name="Percent 8 2 2 14" xfId="23155"/>
    <cellStyle name="Percent 8 2 2 15" xfId="23156"/>
    <cellStyle name="Percent 8 2 2 16" xfId="23157"/>
    <cellStyle name="Percent 8 2 2 17" xfId="23158"/>
    <cellStyle name="Percent 8 2 2 18" xfId="23159"/>
    <cellStyle name="Percent 8 2 2 19" xfId="23160"/>
    <cellStyle name="Percent 8 2 2 2" xfId="351"/>
    <cellStyle name="Percent 8 2 2 2 10" xfId="23161"/>
    <cellStyle name="Percent 8 2 2 2 11" xfId="23162"/>
    <cellStyle name="Percent 8 2 2 2 12" xfId="23163"/>
    <cellStyle name="Percent 8 2 2 2 13" xfId="23164"/>
    <cellStyle name="Percent 8 2 2 2 14" xfId="23165"/>
    <cellStyle name="Percent 8 2 2 2 15" xfId="23166"/>
    <cellStyle name="Percent 8 2 2 2 16" xfId="23167"/>
    <cellStyle name="Percent 8 2 2 2 17" xfId="23168"/>
    <cellStyle name="Percent 8 2 2 2 18" xfId="23169"/>
    <cellStyle name="Percent 8 2 2 2 19" xfId="23170"/>
    <cellStyle name="Percent 8 2 2 2 2" xfId="1925"/>
    <cellStyle name="Percent 8 2 2 2 2 10" xfId="23171"/>
    <cellStyle name="Percent 8 2 2 2 2 11" xfId="23172"/>
    <cellStyle name="Percent 8 2 2 2 2 12" xfId="23173"/>
    <cellStyle name="Percent 8 2 2 2 2 13" xfId="23174"/>
    <cellStyle name="Percent 8 2 2 2 2 2" xfId="23175"/>
    <cellStyle name="Percent 8 2 2 2 2 3" xfId="23176"/>
    <cellStyle name="Percent 8 2 2 2 2 4" xfId="23177"/>
    <cellStyle name="Percent 8 2 2 2 2 5" xfId="23178"/>
    <cellStyle name="Percent 8 2 2 2 2 6" xfId="23179"/>
    <cellStyle name="Percent 8 2 2 2 2 7" xfId="23180"/>
    <cellStyle name="Percent 8 2 2 2 2 8" xfId="23181"/>
    <cellStyle name="Percent 8 2 2 2 2 9" xfId="23182"/>
    <cellStyle name="Percent 8 2 2 2 20" xfId="23183"/>
    <cellStyle name="Percent 8 2 2 2 21" xfId="23184"/>
    <cellStyle name="Percent 8 2 2 2 22" xfId="23185"/>
    <cellStyle name="Percent 8 2 2 2 23" xfId="23186"/>
    <cellStyle name="Percent 8 2 2 2 24" xfId="23187"/>
    <cellStyle name="Percent 8 2 2 2 25" xfId="23188"/>
    <cellStyle name="Percent 8 2 2 2 26" xfId="23189"/>
    <cellStyle name="Percent 8 2 2 2 27" xfId="23190"/>
    <cellStyle name="Percent 8 2 2 2 28" xfId="23191"/>
    <cellStyle name="Percent 8 2 2 2 29" xfId="23192"/>
    <cellStyle name="Percent 8 2 2 2 3" xfId="23193"/>
    <cellStyle name="Percent 8 2 2 2 30" xfId="23194"/>
    <cellStyle name="Percent 8 2 2 2 31" xfId="23195"/>
    <cellStyle name="Percent 8 2 2 2 32" xfId="23196"/>
    <cellStyle name="Percent 8 2 2 2 33" xfId="23197"/>
    <cellStyle name="Percent 8 2 2 2 34" xfId="23198"/>
    <cellStyle name="Percent 8 2 2 2 35" xfId="23199"/>
    <cellStyle name="Percent 8 2 2 2 36" xfId="23200"/>
    <cellStyle name="Percent 8 2 2 2 37" xfId="23201"/>
    <cellStyle name="Percent 8 2 2 2 38" xfId="23202"/>
    <cellStyle name="Percent 8 2 2 2 39" xfId="23203"/>
    <cellStyle name="Percent 8 2 2 2 4" xfId="23204"/>
    <cellStyle name="Percent 8 2 2 2 40" xfId="23205"/>
    <cellStyle name="Percent 8 2 2 2 41" xfId="23206"/>
    <cellStyle name="Percent 8 2 2 2 42" xfId="23207"/>
    <cellStyle name="Percent 8 2 2 2 43" xfId="23208"/>
    <cellStyle name="Percent 8 2 2 2 44" xfId="23209"/>
    <cellStyle name="Percent 8 2 2 2 45" xfId="23210"/>
    <cellStyle name="Percent 8 2 2 2 46" xfId="23211"/>
    <cellStyle name="Percent 8 2 2 2 47" xfId="23212"/>
    <cellStyle name="Percent 8 2 2 2 48" xfId="23213"/>
    <cellStyle name="Percent 8 2 2 2 49" xfId="23214"/>
    <cellStyle name="Percent 8 2 2 2 5" xfId="23215"/>
    <cellStyle name="Percent 8 2 2 2 50" xfId="23216"/>
    <cellStyle name="Percent 8 2 2 2 51" xfId="23217"/>
    <cellStyle name="Percent 8 2 2 2 52" xfId="23218"/>
    <cellStyle name="Percent 8 2 2 2 53" xfId="23219"/>
    <cellStyle name="Percent 8 2 2 2 54" xfId="23220"/>
    <cellStyle name="Percent 8 2 2 2 55" xfId="23221"/>
    <cellStyle name="Percent 8 2 2 2 56" xfId="23222"/>
    <cellStyle name="Percent 8 2 2 2 57" xfId="23223"/>
    <cellStyle name="Percent 8 2 2 2 58" xfId="23224"/>
    <cellStyle name="Percent 8 2 2 2 59" xfId="23225"/>
    <cellStyle name="Percent 8 2 2 2 6" xfId="23226"/>
    <cellStyle name="Percent 8 2 2 2 60" xfId="23227"/>
    <cellStyle name="Percent 8 2 2 2 61" xfId="23228"/>
    <cellStyle name="Percent 8 2 2 2 62" xfId="23229"/>
    <cellStyle name="Percent 8 2 2 2 63" xfId="23230"/>
    <cellStyle name="Percent 8 2 2 2 64" xfId="23231"/>
    <cellStyle name="Percent 8 2 2 2 65" xfId="23232"/>
    <cellStyle name="Percent 8 2 2 2 66" xfId="23233"/>
    <cellStyle name="Percent 8 2 2 2 67" xfId="23234"/>
    <cellStyle name="Percent 8 2 2 2 68" xfId="23235"/>
    <cellStyle name="Percent 8 2 2 2 69" xfId="23236"/>
    <cellStyle name="Percent 8 2 2 2 7" xfId="23237"/>
    <cellStyle name="Percent 8 2 2 2 8" xfId="23238"/>
    <cellStyle name="Percent 8 2 2 2 9" xfId="23239"/>
    <cellStyle name="Percent 8 2 2 20" xfId="23240"/>
    <cellStyle name="Percent 8 2 2 21" xfId="23241"/>
    <cellStyle name="Percent 8 2 2 22" xfId="23242"/>
    <cellStyle name="Percent 8 2 2 23" xfId="23243"/>
    <cellStyle name="Percent 8 2 2 24" xfId="23244"/>
    <cellStyle name="Percent 8 2 2 25" xfId="23245"/>
    <cellStyle name="Percent 8 2 2 26" xfId="23246"/>
    <cellStyle name="Percent 8 2 2 27" xfId="23247"/>
    <cellStyle name="Percent 8 2 2 28" xfId="23248"/>
    <cellStyle name="Percent 8 2 2 29" xfId="23249"/>
    <cellStyle name="Percent 8 2 2 3" xfId="1834"/>
    <cellStyle name="Percent 8 2 2 3 10" xfId="23250"/>
    <cellStyle name="Percent 8 2 2 3 11" xfId="23251"/>
    <cellStyle name="Percent 8 2 2 3 12" xfId="23252"/>
    <cellStyle name="Percent 8 2 2 3 13" xfId="23253"/>
    <cellStyle name="Percent 8 2 2 3 2" xfId="23254"/>
    <cellStyle name="Percent 8 2 2 3 3" xfId="23255"/>
    <cellStyle name="Percent 8 2 2 3 4" xfId="23256"/>
    <cellStyle name="Percent 8 2 2 3 5" xfId="23257"/>
    <cellStyle name="Percent 8 2 2 3 6" xfId="23258"/>
    <cellStyle name="Percent 8 2 2 3 7" xfId="23259"/>
    <cellStyle name="Percent 8 2 2 3 8" xfId="23260"/>
    <cellStyle name="Percent 8 2 2 3 9" xfId="23261"/>
    <cellStyle name="Percent 8 2 2 30" xfId="23262"/>
    <cellStyle name="Percent 8 2 2 31" xfId="23263"/>
    <cellStyle name="Percent 8 2 2 32" xfId="23264"/>
    <cellStyle name="Percent 8 2 2 33" xfId="23265"/>
    <cellStyle name="Percent 8 2 2 34" xfId="23266"/>
    <cellStyle name="Percent 8 2 2 35" xfId="23267"/>
    <cellStyle name="Percent 8 2 2 36" xfId="23268"/>
    <cellStyle name="Percent 8 2 2 37" xfId="23269"/>
    <cellStyle name="Percent 8 2 2 38" xfId="23270"/>
    <cellStyle name="Percent 8 2 2 39" xfId="23271"/>
    <cellStyle name="Percent 8 2 2 4" xfId="23272"/>
    <cellStyle name="Percent 8 2 2 40" xfId="23273"/>
    <cellStyle name="Percent 8 2 2 41" xfId="23274"/>
    <cellStyle name="Percent 8 2 2 42" xfId="23275"/>
    <cellStyle name="Percent 8 2 2 43" xfId="23276"/>
    <cellStyle name="Percent 8 2 2 44" xfId="23277"/>
    <cellStyle name="Percent 8 2 2 45" xfId="23278"/>
    <cellStyle name="Percent 8 2 2 46" xfId="23279"/>
    <cellStyle name="Percent 8 2 2 47" xfId="23280"/>
    <cellStyle name="Percent 8 2 2 48" xfId="23281"/>
    <cellStyle name="Percent 8 2 2 49" xfId="23282"/>
    <cellStyle name="Percent 8 2 2 5" xfId="23283"/>
    <cellStyle name="Percent 8 2 2 50" xfId="23284"/>
    <cellStyle name="Percent 8 2 2 51" xfId="23285"/>
    <cellStyle name="Percent 8 2 2 52" xfId="23286"/>
    <cellStyle name="Percent 8 2 2 53" xfId="23287"/>
    <cellStyle name="Percent 8 2 2 54" xfId="23288"/>
    <cellStyle name="Percent 8 2 2 55" xfId="23289"/>
    <cellStyle name="Percent 8 2 2 56" xfId="23290"/>
    <cellStyle name="Percent 8 2 2 57" xfId="23291"/>
    <cellStyle name="Percent 8 2 2 58" xfId="23292"/>
    <cellStyle name="Percent 8 2 2 59" xfId="23293"/>
    <cellStyle name="Percent 8 2 2 6" xfId="23294"/>
    <cellStyle name="Percent 8 2 2 60" xfId="23295"/>
    <cellStyle name="Percent 8 2 2 61" xfId="23296"/>
    <cellStyle name="Percent 8 2 2 62" xfId="23297"/>
    <cellStyle name="Percent 8 2 2 63" xfId="23298"/>
    <cellStyle name="Percent 8 2 2 64" xfId="23299"/>
    <cellStyle name="Percent 8 2 2 65" xfId="23300"/>
    <cellStyle name="Percent 8 2 2 66" xfId="23301"/>
    <cellStyle name="Percent 8 2 2 67" xfId="23302"/>
    <cellStyle name="Percent 8 2 2 68" xfId="23303"/>
    <cellStyle name="Percent 8 2 2 69" xfId="23304"/>
    <cellStyle name="Percent 8 2 2 7" xfId="23305"/>
    <cellStyle name="Percent 8 2 2 70" xfId="23306"/>
    <cellStyle name="Percent 8 2 2 8" xfId="23307"/>
    <cellStyle name="Percent 8 2 2 9" xfId="23308"/>
    <cellStyle name="Percent 8 2 3" xfId="352"/>
    <cellStyle name="Percent 8 2 3 10" xfId="23309"/>
    <cellStyle name="Percent 8 2 3 11" xfId="23310"/>
    <cellStyle name="Percent 8 2 3 12" xfId="23311"/>
    <cellStyle name="Percent 8 2 3 13" xfId="23312"/>
    <cellStyle name="Percent 8 2 3 14" xfId="23313"/>
    <cellStyle name="Percent 8 2 3 15" xfId="23314"/>
    <cellStyle name="Percent 8 2 3 16" xfId="23315"/>
    <cellStyle name="Percent 8 2 3 17" xfId="23316"/>
    <cellStyle name="Percent 8 2 3 18" xfId="23317"/>
    <cellStyle name="Percent 8 2 3 19" xfId="23318"/>
    <cellStyle name="Percent 8 2 3 2" xfId="1926"/>
    <cellStyle name="Percent 8 2 3 2 10" xfId="23319"/>
    <cellStyle name="Percent 8 2 3 2 11" xfId="23320"/>
    <cellStyle name="Percent 8 2 3 2 12" xfId="23321"/>
    <cellStyle name="Percent 8 2 3 2 13" xfId="23322"/>
    <cellStyle name="Percent 8 2 3 2 2" xfId="23323"/>
    <cellStyle name="Percent 8 2 3 2 3" xfId="23324"/>
    <cellStyle name="Percent 8 2 3 2 4" xfId="23325"/>
    <cellStyle name="Percent 8 2 3 2 5" xfId="23326"/>
    <cellStyle name="Percent 8 2 3 2 6" xfId="23327"/>
    <cellStyle name="Percent 8 2 3 2 7" xfId="23328"/>
    <cellStyle name="Percent 8 2 3 2 8" xfId="23329"/>
    <cellStyle name="Percent 8 2 3 2 9" xfId="23330"/>
    <cellStyle name="Percent 8 2 3 20" xfId="23331"/>
    <cellStyle name="Percent 8 2 3 21" xfId="23332"/>
    <cellStyle name="Percent 8 2 3 22" xfId="23333"/>
    <cellStyle name="Percent 8 2 3 23" xfId="23334"/>
    <cellStyle name="Percent 8 2 3 24" xfId="23335"/>
    <cellStyle name="Percent 8 2 3 25" xfId="23336"/>
    <cellStyle name="Percent 8 2 3 26" xfId="23337"/>
    <cellStyle name="Percent 8 2 3 27" xfId="23338"/>
    <cellStyle name="Percent 8 2 3 28" xfId="23339"/>
    <cellStyle name="Percent 8 2 3 29" xfId="23340"/>
    <cellStyle name="Percent 8 2 3 3" xfId="23341"/>
    <cellStyle name="Percent 8 2 3 30" xfId="23342"/>
    <cellStyle name="Percent 8 2 3 31" xfId="23343"/>
    <cellStyle name="Percent 8 2 3 32" xfId="23344"/>
    <cellStyle name="Percent 8 2 3 33" xfId="23345"/>
    <cellStyle name="Percent 8 2 3 34" xfId="23346"/>
    <cellStyle name="Percent 8 2 3 35" xfId="23347"/>
    <cellStyle name="Percent 8 2 3 36" xfId="23348"/>
    <cellStyle name="Percent 8 2 3 37" xfId="23349"/>
    <cellStyle name="Percent 8 2 3 38" xfId="23350"/>
    <cellStyle name="Percent 8 2 3 39" xfId="23351"/>
    <cellStyle name="Percent 8 2 3 4" xfId="23352"/>
    <cellStyle name="Percent 8 2 3 40" xfId="23353"/>
    <cellStyle name="Percent 8 2 3 41" xfId="23354"/>
    <cellStyle name="Percent 8 2 3 42" xfId="23355"/>
    <cellStyle name="Percent 8 2 3 43" xfId="23356"/>
    <cellStyle name="Percent 8 2 3 44" xfId="23357"/>
    <cellStyle name="Percent 8 2 3 45" xfId="23358"/>
    <cellStyle name="Percent 8 2 3 46" xfId="23359"/>
    <cellStyle name="Percent 8 2 3 47" xfId="23360"/>
    <cellStyle name="Percent 8 2 3 48" xfId="23361"/>
    <cellStyle name="Percent 8 2 3 49" xfId="23362"/>
    <cellStyle name="Percent 8 2 3 5" xfId="23363"/>
    <cellStyle name="Percent 8 2 3 50" xfId="23364"/>
    <cellStyle name="Percent 8 2 3 51" xfId="23365"/>
    <cellStyle name="Percent 8 2 3 52" xfId="23366"/>
    <cellStyle name="Percent 8 2 3 53" xfId="23367"/>
    <cellStyle name="Percent 8 2 3 54" xfId="23368"/>
    <cellStyle name="Percent 8 2 3 55" xfId="23369"/>
    <cellStyle name="Percent 8 2 3 56" xfId="23370"/>
    <cellStyle name="Percent 8 2 3 57" xfId="23371"/>
    <cellStyle name="Percent 8 2 3 58" xfId="23372"/>
    <cellStyle name="Percent 8 2 3 59" xfId="23373"/>
    <cellStyle name="Percent 8 2 3 6" xfId="23374"/>
    <cellStyle name="Percent 8 2 3 60" xfId="23375"/>
    <cellStyle name="Percent 8 2 3 61" xfId="23376"/>
    <cellStyle name="Percent 8 2 3 62" xfId="23377"/>
    <cellStyle name="Percent 8 2 3 63" xfId="23378"/>
    <cellStyle name="Percent 8 2 3 64" xfId="23379"/>
    <cellStyle name="Percent 8 2 3 65" xfId="23380"/>
    <cellStyle name="Percent 8 2 3 66" xfId="23381"/>
    <cellStyle name="Percent 8 2 3 67" xfId="23382"/>
    <cellStyle name="Percent 8 2 3 68" xfId="23383"/>
    <cellStyle name="Percent 8 2 3 69" xfId="23384"/>
    <cellStyle name="Percent 8 2 3 7" xfId="23385"/>
    <cellStyle name="Percent 8 2 3 8" xfId="23386"/>
    <cellStyle name="Percent 8 2 3 9" xfId="23387"/>
    <cellStyle name="Percent 8 20" xfId="1591"/>
    <cellStyle name="Percent 8 20 10" xfId="23388"/>
    <cellStyle name="Percent 8 20 11" xfId="23389"/>
    <cellStyle name="Percent 8 20 12" xfId="23390"/>
    <cellStyle name="Percent 8 20 13" xfId="23391"/>
    <cellStyle name="Percent 8 20 14" xfId="23392"/>
    <cellStyle name="Percent 8 20 15" xfId="23393"/>
    <cellStyle name="Percent 8 20 16" xfId="23394"/>
    <cellStyle name="Percent 8 20 17" xfId="23395"/>
    <cellStyle name="Percent 8 20 2" xfId="23396"/>
    <cellStyle name="Percent 8 20 3" xfId="23397"/>
    <cellStyle name="Percent 8 20 4" xfId="23398"/>
    <cellStyle name="Percent 8 20 5" xfId="23399"/>
    <cellStyle name="Percent 8 20 6" xfId="23400"/>
    <cellStyle name="Percent 8 20 7" xfId="23401"/>
    <cellStyle name="Percent 8 20 8" xfId="23402"/>
    <cellStyle name="Percent 8 20 9" xfId="23403"/>
    <cellStyle name="Percent 8 21" xfId="1592"/>
    <cellStyle name="Percent 8 21 10" xfId="23404"/>
    <cellStyle name="Percent 8 21 11" xfId="23405"/>
    <cellStyle name="Percent 8 21 12" xfId="23406"/>
    <cellStyle name="Percent 8 21 13" xfId="23407"/>
    <cellStyle name="Percent 8 21 14" xfId="23408"/>
    <cellStyle name="Percent 8 21 15" xfId="23409"/>
    <cellStyle name="Percent 8 21 16" xfId="23410"/>
    <cellStyle name="Percent 8 21 17" xfId="23411"/>
    <cellStyle name="Percent 8 21 2" xfId="23412"/>
    <cellStyle name="Percent 8 21 3" xfId="23413"/>
    <cellStyle name="Percent 8 21 4" xfId="23414"/>
    <cellStyle name="Percent 8 21 5" xfId="23415"/>
    <cellStyle name="Percent 8 21 6" xfId="23416"/>
    <cellStyle name="Percent 8 21 7" xfId="23417"/>
    <cellStyle name="Percent 8 21 8" xfId="23418"/>
    <cellStyle name="Percent 8 21 9" xfId="23419"/>
    <cellStyle name="Percent 8 22" xfId="1593"/>
    <cellStyle name="Percent 8 22 10" xfId="23420"/>
    <cellStyle name="Percent 8 22 11" xfId="23421"/>
    <cellStyle name="Percent 8 22 12" xfId="23422"/>
    <cellStyle name="Percent 8 22 13" xfId="23423"/>
    <cellStyle name="Percent 8 22 14" xfId="23424"/>
    <cellStyle name="Percent 8 22 15" xfId="23425"/>
    <cellStyle name="Percent 8 22 16" xfId="23426"/>
    <cellStyle name="Percent 8 22 17" xfId="23427"/>
    <cellStyle name="Percent 8 22 2" xfId="23428"/>
    <cellStyle name="Percent 8 22 3" xfId="23429"/>
    <cellStyle name="Percent 8 22 4" xfId="23430"/>
    <cellStyle name="Percent 8 22 5" xfId="23431"/>
    <cellStyle name="Percent 8 22 6" xfId="23432"/>
    <cellStyle name="Percent 8 22 7" xfId="23433"/>
    <cellStyle name="Percent 8 22 8" xfId="23434"/>
    <cellStyle name="Percent 8 22 9" xfId="23435"/>
    <cellStyle name="Percent 8 23" xfId="1594"/>
    <cellStyle name="Percent 8 23 10" xfId="23436"/>
    <cellStyle name="Percent 8 23 11" xfId="23437"/>
    <cellStyle name="Percent 8 23 12" xfId="23438"/>
    <cellStyle name="Percent 8 23 13" xfId="23439"/>
    <cellStyle name="Percent 8 23 14" xfId="23440"/>
    <cellStyle name="Percent 8 23 15" xfId="23441"/>
    <cellStyle name="Percent 8 23 16" xfId="23442"/>
    <cellStyle name="Percent 8 23 17" xfId="23443"/>
    <cellStyle name="Percent 8 23 2" xfId="23444"/>
    <cellStyle name="Percent 8 23 3" xfId="23445"/>
    <cellStyle name="Percent 8 23 4" xfId="23446"/>
    <cellStyle name="Percent 8 23 5" xfId="23447"/>
    <cellStyle name="Percent 8 23 6" xfId="23448"/>
    <cellStyle name="Percent 8 23 7" xfId="23449"/>
    <cellStyle name="Percent 8 23 8" xfId="23450"/>
    <cellStyle name="Percent 8 23 9" xfId="23451"/>
    <cellStyle name="Percent 8 24" xfId="1595"/>
    <cellStyle name="Percent 8 24 10" xfId="23452"/>
    <cellStyle name="Percent 8 24 11" xfId="23453"/>
    <cellStyle name="Percent 8 24 12" xfId="23454"/>
    <cellStyle name="Percent 8 24 13" xfId="23455"/>
    <cellStyle name="Percent 8 24 14" xfId="23456"/>
    <cellStyle name="Percent 8 24 15" xfId="23457"/>
    <cellStyle name="Percent 8 24 16" xfId="23458"/>
    <cellStyle name="Percent 8 24 17" xfId="23459"/>
    <cellStyle name="Percent 8 24 2" xfId="23460"/>
    <cellStyle name="Percent 8 24 3" xfId="23461"/>
    <cellStyle name="Percent 8 24 4" xfId="23462"/>
    <cellStyle name="Percent 8 24 5" xfId="23463"/>
    <cellStyle name="Percent 8 24 6" xfId="23464"/>
    <cellStyle name="Percent 8 24 7" xfId="23465"/>
    <cellStyle name="Percent 8 24 8" xfId="23466"/>
    <cellStyle name="Percent 8 24 9" xfId="23467"/>
    <cellStyle name="Percent 8 25" xfId="1596"/>
    <cellStyle name="Percent 8 25 10" xfId="23468"/>
    <cellStyle name="Percent 8 25 11" xfId="23469"/>
    <cellStyle name="Percent 8 25 12" xfId="23470"/>
    <cellStyle name="Percent 8 25 13" xfId="23471"/>
    <cellStyle name="Percent 8 25 14" xfId="23472"/>
    <cellStyle name="Percent 8 25 15" xfId="23473"/>
    <cellStyle name="Percent 8 25 16" xfId="23474"/>
    <cellStyle name="Percent 8 25 17" xfId="23475"/>
    <cellStyle name="Percent 8 25 2" xfId="23476"/>
    <cellStyle name="Percent 8 25 3" xfId="23477"/>
    <cellStyle name="Percent 8 25 4" xfId="23478"/>
    <cellStyle name="Percent 8 25 5" xfId="23479"/>
    <cellStyle name="Percent 8 25 6" xfId="23480"/>
    <cellStyle name="Percent 8 25 7" xfId="23481"/>
    <cellStyle name="Percent 8 25 8" xfId="23482"/>
    <cellStyle name="Percent 8 25 9" xfId="23483"/>
    <cellStyle name="Percent 8 26" xfId="1597"/>
    <cellStyle name="Percent 8 26 10" xfId="23484"/>
    <cellStyle name="Percent 8 26 11" xfId="23485"/>
    <cellStyle name="Percent 8 26 12" xfId="23486"/>
    <cellStyle name="Percent 8 26 13" xfId="23487"/>
    <cellStyle name="Percent 8 26 14" xfId="23488"/>
    <cellStyle name="Percent 8 26 15" xfId="23489"/>
    <cellStyle name="Percent 8 26 16" xfId="23490"/>
    <cellStyle name="Percent 8 26 17" xfId="23491"/>
    <cellStyle name="Percent 8 26 2" xfId="23492"/>
    <cellStyle name="Percent 8 26 3" xfId="23493"/>
    <cellStyle name="Percent 8 26 4" xfId="23494"/>
    <cellStyle name="Percent 8 26 5" xfId="23495"/>
    <cellStyle name="Percent 8 26 6" xfId="23496"/>
    <cellStyle name="Percent 8 26 7" xfId="23497"/>
    <cellStyle name="Percent 8 26 8" xfId="23498"/>
    <cellStyle name="Percent 8 26 9" xfId="23499"/>
    <cellStyle name="Percent 8 27" xfId="1598"/>
    <cellStyle name="Percent 8 27 10" xfId="23500"/>
    <cellStyle name="Percent 8 27 11" xfId="23501"/>
    <cellStyle name="Percent 8 27 12" xfId="23502"/>
    <cellStyle name="Percent 8 27 13" xfId="23503"/>
    <cellStyle name="Percent 8 27 14" xfId="23504"/>
    <cellStyle name="Percent 8 27 15" xfId="23505"/>
    <cellStyle name="Percent 8 27 16" xfId="23506"/>
    <cellStyle name="Percent 8 27 17" xfId="23507"/>
    <cellStyle name="Percent 8 27 2" xfId="23508"/>
    <cellStyle name="Percent 8 27 3" xfId="23509"/>
    <cellStyle name="Percent 8 27 4" xfId="23510"/>
    <cellStyle name="Percent 8 27 5" xfId="23511"/>
    <cellStyle name="Percent 8 27 6" xfId="23512"/>
    <cellStyle name="Percent 8 27 7" xfId="23513"/>
    <cellStyle name="Percent 8 27 8" xfId="23514"/>
    <cellStyle name="Percent 8 27 9" xfId="23515"/>
    <cellStyle name="Percent 8 28" xfId="1599"/>
    <cellStyle name="Percent 8 28 10" xfId="23516"/>
    <cellStyle name="Percent 8 28 11" xfId="23517"/>
    <cellStyle name="Percent 8 28 12" xfId="23518"/>
    <cellStyle name="Percent 8 28 13" xfId="23519"/>
    <cellStyle name="Percent 8 28 14" xfId="23520"/>
    <cellStyle name="Percent 8 28 15" xfId="23521"/>
    <cellStyle name="Percent 8 28 16" xfId="23522"/>
    <cellStyle name="Percent 8 28 17" xfId="23523"/>
    <cellStyle name="Percent 8 28 2" xfId="23524"/>
    <cellStyle name="Percent 8 28 3" xfId="23525"/>
    <cellStyle name="Percent 8 28 4" xfId="23526"/>
    <cellStyle name="Percent 8 28 5" xfId="23527"/>
    <cellStyle name="Percent 8 28 6" xfId="23528"/>
    <cellStyle name="Percent 8 28 7" xfId="23529"/>
    <cellStyle name="Percent 8 28 8" xfId="23530"/>
    <cellStyle name="Percent 8 28 9" xfId="23531"/>
    <cellStyle name="Percent 8 29" xfId="1600"/>
    <cellStyle name="Percent 8 29 10" xfId="23532"/>
    <cellStyle name="Percent 8 29 11" xfId="23533"/>
    <cellStyle name="Percent 8 29 12" xfId="23534"/>
    <cellStyle name="Percent 8 29 13" xfId="23535"/>
    <cellStyle name="Percent 8 29 14" xfId="23536"/>
    <cellStyle name="Percent 8 29 15" xfId="23537"/>
    <cellStyle name="Percent 8 29 16" xfId="23538"/>
    <cellStyle name="Percent 8 29 17" xfId="23539"/>
    <cellStyle name="Percent 8 29 2" xfId="23540"/>
    <cellStyle name="Percent 8 29 3" xfId="23541"/>
    <cellStyle name="Percent 8 29 4" xfId="23542"/>
    <cellStyle name="Percent 8 29 5" xfId="23543"/>
    <cellStyle name="Percent 8 29 6" xfId="23544"/>
    <cellStyle name="Percent 8 29 7" xfId="23545"/>
    <cellStyle name="Percent 8 29 8" xfId="23546"/>
    <cellStyle name="Percent 8 29 9" xfId="23547"/>
    <cellStyle name="Percent 8 3" xfId="172"/>
    <cellStyle name="Percent 8 3 10" xfId="23548"/>
    <cellStyle name="Percent 8 3 11" xfId="23549"/>
    <cellStyle name="Percent 8 3 12" xfId="23550"/>
    <cellStyle name="Percent 8 3 13" xfId="23551"/>
    <cellStyle name="Percent 8 3 14" xfId="23552"/>
    <cellStyle name="Percent 8 3 15" xfId="23553"/>
    <cellStyle name="Percent 8 3 16" xfId="23554"/>
    <cellStyle name="Percent 8 3 17" xfId="23555"/>
    <cellStyle name="Percent 8 3 18" xfId="23556"/>
    <cellStyle name="Percent 8 3 2" xfId="353"/>
    <cellStyle name="Percent 8 3 2 10" xfId="23557"/>
    <cellStyle name="Percent 8 3 2 11" xfId="23558"/>
    <cellStyle name="Percent 8 3 2 12" xfId="23559"/>
    <cellStyle name="Percent 8 3 2 13" xfId="23560"/>
    <cellStyle name="Percent 8 3 2 14" xfId="23561"/>
    <cellStyle name="Percent 8 3 2 15" xfId="23562"/>
    <cellStyle name="Percent 8 3 2 16" xfId="23563"/>
    <cellStyle name="Percent 8 3 2 17" xfId="23564"/>
    <cellStyle name="Percent 8 3 2 18" xfId="23565"/>
    <cellStyle name="Percent 8 3 2 19" xfId="23566"/>
    <cellStyle name="Percent 8 3 2 2" xfId="1927"/>
    <cellStyle name="Percent 8 3 2 2 10" xfId="23567"/>
    <cellStyle name="Percent 8 3 2 2 11" xfId="23568"/>
    <cellStyle name="Percent 8 3 2 2 12" xfId="23569"/>
    <cellStyle name="Percent 8 3 2 2 13" xfId="23570"/>
    <cellStyle name="Percent 8 3 2 2 2" xfId="23571"/>
    <cellStyle name="Percent 8 3 2 2 3" xfId="23572"/>
    <cellStyle name="Percent 8 3 2 2 4" xfId="23573"/>
    <cellStyle name="Percent 8 3 2 2 5" xfId="23574"/>
    <cellStyle name="Percent 8 3 2 2 6" xfId="23575"/>
    <cellStyle name="Percent 8 3 2 2 7" xfId="23576"/>
    <cellStyle name="Percent 8 3 2 2 8" xfId="23577"/>
    <cellStyle name="Percent 8 3 2 2 9" xfId="23578"/>
    <cellStyle name="Percent 8 3 2 20" xfId="23579"/>
    <cellStyle name="Percent 8 3 2 21" xfId="23580"/>
    <cellStyle name="Percent 8 3 2 22" xfId="23581"/>
    <cellStyle name="Percent 8 3 2 23" xfId="23582"/>
    <cellStyle name="Percent 8 3 2 24" xfId="23583"/>
    <cellStyle name="Percent 8 3 2 25" xfId="23584"/>
    <cellStyle name="Percent 8 3 2 26" xfId="23585"/>
    <cellStyle name="Percent 8 3 2 27" xfId="23586"/>
    <cellStyle name="Percent 8 3 2 28" xfId="23587"/>
    <cellStyle name="Percent 8 3 2 29" xfId="23588"/>
    <cellStyle name="Percent 8 3 2 3" xfId="23589"/>
    <cellStyle name="Percent 8 3 2 30" xfId="23590"/>
    <cellStyle name="Percent 8 3 2 31" xfId="23591"/>
    <cellStyle name="Percent 8 3 2 32" xfId="23592"/>
    <cellStyle name="Percent 8 3 2 33" xfId="23593"/>
    <cellStyle name="Percent 8 3 2 34" xfId="23594"/>
    <cellStyle name="Percent 8 3 2 35" xfId="23595"/>
    <cellStyle name="Percent 8 3 2 36" xfId="23596"/>
    <cellStyle name="Percent 8 3 2 37" xfId="23597"/>
    <cellStyle name="Percent 8 3 2 38" xfId="23598"/>
    <cellStyle name="Percent 8 3 2 39" xfId="23599"/>
    <cellStyle name="Percent 8 3 2 4" xfId="23600"/>
    <cellStyle name="Percent 8 3 2 40" xfId="23601"/>
    <cellStyle name="Percent 8 3 2 41" xfId="23602"/>
    <cellStyle name="Percent 8 3 2 42" xfId="23603"/>
    <cellStyle name="Percent 8 3 2 43" xfId="23604"/>
    <cellStyle name="Percent 8 3 2 44" xfId="23605"/>
    <cellStyle name="Percent 8 3 2 45" xfId="23606"/>
    <cellStyle name="Percent 8 3 2 46" xfId="23607"/>
    <cellStyle name="Percent 8 3 2 47" xfId="23608"/>
    <cellStyle name="Percent 8 3 2 48" xfId="23609"/>
    <cellStyle name="Percent 8 3 2 49" xfId="23610"/>
    <cellStyle name="Percent 8 3 2 5" xfId="23611"/>
    <cellStyle name="Percent 8 3 2 50" xfId="23612"/>
    <cellStyle name="Percent 8 3 2 51" xfId="23613"/>
    <cellStyle name="Percent 8 3 2 52" xfId="23614"/>
    <cellStyle name="Percent 8 3 2 53" xfId="23615"/>
    <cellStyle name="Percent 8 3 2 54" xfId="23616"/>
    <cellStyle name="Percent 8 3 2 55" xfId="23617"/>
    <cellStyle name="Percent 8 3 2 56" xfId="23618"/>
    <cellStyle name="Percent 8 3 2 57" xfId="23619"/>
    <cellStyle name="Percent 8 3 2 58" xfId="23620"/>
    <cellStyle name="Percent 8 3 2 59" xfId="23621"/>
    <cellStyle name="Percent 8 3 2 6" xfId="23622"/>
    <cellStyle name="Percent 8 3 2 60" xfId="23623"/>
    <cellStyle name="Percent 8 3 2 61" xfId="23624"/>
    <cellStyle name="Percent 8 3 2 62" xfId="23625"/>
    <cellStyle name="Percent 8 3 2 63" xfId="23626"/>
    <cellStyle name="Percent 8 3 2 64" xfId="23627"/>
    <cellStyle name="Percent 8 3 2 65" xfId="23628"/>
    <cellStyle name="Percent 8 3 2 66" xfId="23629"/>
    <cellStyle name="Percent 8 3 2 67" xfId="23630"/>
    <cellStyle name="Percent 8 3 2 68" xfId="23631"/>
    <cellStyle name="Percent 8 3 2 69" xfId="23632"/>
    <cellStyle name="Percent 8 3 2 7" xfId="23633"/>
    <cellStyle name="Percent 8 3 2 8" xfId="23634"/>
    <cellStyle name="Percent 8 3 2 9" xfId="23635"/>
    <cellStyle name="Percent 8 3 3" xfId="1835"/>
    <cellStyle name="Percent 8 3 3 10" xfId="23636"/>
    <cellStyle name="Percent 8 3 3 11" xfId="23637"/>
    <cellStyle name="Percent 8 3 3 12" xfId="23638"/>
    <cellStyle name="Percent 8 3 3 13" xfId="23639"/>
    <cellStyle name="Percent 8 3 3 2" xfId="23640"/>
    <cellStyle name="Percent 8 3 3 3" xfId="23641"/>
    <cellStyle name="Percent 8 3 3 4" xfId="23642"/>
    <cellStyle name="Percent 8 3 3 5" xfId="23643"/>
    <cellStyle name="Percent 8 3 3 6" xfId="23644"/>
    <cellStyle name="Percent 8 3 3 7" xfId="23645"/>
    <cellStyle name="Percent 8 3 3 8" xfId="23646"/>
    <cellStyle name="Percent 8 3 3 9" xfId="23647"/>
    <cellStyle name="Percent 8 3 4" xfId="23648"/>
    <cellStyle name="Percent 8 3 5" xfId="23649"/>
    <cellStyle name="Percent 8 3 6" xfId="23650"/>
    <cellStyle name="Percent 8 3 7" xfId="23651"/>
    <cellStyle name="Percent 8 3 8" xfId="23652"/>
    <cellStyle name="Percent 8 3 9" xfId="23653"/>
    <cellStyle name="Percent 8 30" xfId="1601"/>
    <cellStyle name="Percent 8 30 10" xfId="23654"/>
    <cellStyle name="Percent 8 30 11" xfId="23655"/>
    <cellStyle name="Percent 8 30 12" xfId="23656"/>
    <cellStyle name="Percent 8 30 13" xfId="23657"/>
    <cellStyle name="Percent 8 30 14" xfId="23658"/>
    <cellStyle name="Percent 8 30 15" xfId="23659"/>
    <cellStyle name="Percent 8 30 16" xfId="23660"/>
    <cellStyle name="Percent 8 30 17" xfId="23661"/>
    <cellStyle name="Percent 8 30 2" xfId="23662"/>
    <cellStyle name="Percent 8 30 3" xfId="23663"/>
    <cellStyle name="Percent 8 30 4" xfId="23664"/>
    <cellStyle name="Percent 8 30 5" xfId="23665"/>
    <cellStyle name="Percent 8 30 6" xfId="23666"/>
    <cellStyle name="Percent 8 30 7" xfId="23667"/>
    <cellStyle name="Percent 8 30 8" xfId="23668"/>
    <cellStyle name="Percent 8 30 9" xfId="23669"/>
    <cellStyle name="Percent 8 31" xfId="1602"/>
    <cellStyle name="Percent 8 31 10" xfId="23670"/>
    <cellStyle name="Percent 8 31 11" xfId="23671"/>
    <cellStyle name="Percent 8 31 12" xfId="23672"/>
    <cellStyle name="Percent 8 31 13" xfId="23673"/>
    <cellStyle name="Percent 8 31 14" xfId="23674"/>
    <cellStyle name="Percent 8 31 15" xfId="23675"/>
    <cellStyle name="Percent 8 31 16" xfId="23676"/>
    <cellStyle name="Percent 8 31 17" xfId="23677"/>
    <cellStyle name="Percent 8 31 2" xfId="23678"/>
    <cellStyle name="Percent 8 31 3" xfId="23679"/>
    <cellStyle name="Percent 8 31 4" xfId="23680"/>
    <cellStyle name="Percent 8 31 5" xfId="23681"/>
    <cellStyle name="Percent 8 31 6" xfId="23682"/>
    <cellStyle name="Percent 8 31 7" xfId="23683"/>
    <cellStyle name="Percent 8 31 8" xfId="23684"/>
    <cellStyle name="Percent 8 31 9" xfId="23685"/>
    <cellStyle name="Percent 8 32" xfId="1603"/>
    <cellStyle name="Percent 8 32 10" xfId="23686"/>
    <cellStyle name="Percent 8 32 11" xfId="23687"/>
    <cellStyle name="Percent 8 32 12" xfId="23688"/>
    <cellStyle name="Percent 8 32 13" xfId="23689"/>
    <cellStyle name="Percent 8 32 14" xfId="23690"/>
    <cellStyle name="Percent 8 32 15" xfId="23691"/>
    <cellStyle name="Percent 8 32 16" xfId="23692"/>
    <cellStyle name="Percent 8 32 17" xfId="23693"/>
    <cellStyle name="Percent 8 32 2" xfId="23694"/>
    <cellStyle name="Percent 8 32 3" xfId="23695"/>
    <cellStyle name="Percent 8 32 4" xfId="23696"/>
    <cellStyle name="Percent 8 32 5" xfId="23697"/>
    <cellStyle name="Percent 8 32 6" xfId="23698"/>
    <cellStyle name="Percent 8 32 7" xfId="23699"/>
    <cellStyle name="Percent 8 32 8" xfId="23700"/>
    <cellStyle name="Percent 8 32 9" xfId="23701"/>
    <cellStyle name="Percent 8 33" xfId="1604"/>
    <cellStyle name="Percent 8 33 10" xfId="23702"/>
    <cellStyle name="Percent 8 33 11" xfId="23703"/>
    <cellStyle name="Percent 8 33 12" xfId="23704"/>
    <cellStyle name="Percent 8 33 13" xfId="23705"/>
    <cellStyle name="Percent 8 33 14" xfId="23706"/>
    <cellStyle name="Percent 8 33 15" xfId="23707"/>
    <cellStyle name="Percent 8 33 16" xfId="23708"/>
    <cellStyle name="Percent 8 33 17" xfId="23709"/>
    <cellStyle name="Percent 8 33 2" xfId="23710"/>
    <cellStyle name="Percent 8 33 3" xfId="23711"/>
    <cellStyle name="Percent 8 33 4" xfId="23712"/>
    <cellStyle name="Percent 8 33 5" xfId="23713"/>
    <cellStyle name="Percent 8 33 6" xfId="23714"/>
    <cellStyle name="Percent 8 33 7" xfId="23715"/>
    <cellStyle name="Percent 8 33 8" xfId="23716"/>
    <cellStyle name="Percent 8 33 9" xfId="23717"/>
    <cellStyle name="Percent 8 34" xfId="1605"/>
    <cellStyle name="Percent 8 34 10" xfId="23718"/>
    <cellStyle name="Percent 8 34 11" xfId="23719"/>
    <cellStyle name="Percent 8 34 12" xfId="23720"/>
    <cellStyle name="Percent 8 34 13" xfId="23721"/>
    <cellStyle name="Percent 8 34 14" xfId="23722"/>
    <cellStyle name="Percent 8 34 15" xfId="23723"/>
    <cellStyle name="Percent 8 34 16" xfId="23724"/>
    <cellStyle name="Percent 8 34 17" xfId="23725"/>
    <cellStyle name="Percent 8 34 2" xfId="23726"/>
    <cellStyle name="Percent 8 34 3" xfId="23727"/>
    <cellStyle name="Percent 8 34 4" xfId="23728"/>
    <cellStyle name="Percent 8 34 5" xfId="23729"/>
    <cellStyle name="Percent 8 34 6" xfId="23730"/>
    <cellStyle name="Percent 8 34 7" xfId="23731"/>
    <cellStyle name="Percent 8 34 8" xfId="23732"/>
    <cellStyle name="Percent 8 34 9" xfId="23733"/>
    <cellStyle name="Percent 8 35" xfId="1606"/>
    <cellStyle name="Percent 8 35 10" xfId="23734"/>
    <cellStyle name="Percent 8 35 11" xfId="23735"/>
    <cellStyle name="Percent 8 35 12" xfId="23736"/>
    <cellStyle name="Percent 8 35 13" xfId="23737"/>
    <cellStyle name="Percent 8 35 14" xfId="23738"/>
    <cellStyle name="Percent 8 35 15" xfId="23739"/>
    <cellStyle name="Percent 8 35 16" xfId="23740"/>
    <cellStyle name="Percent 8 35 17" xfId="23741"/>
    <cellStyle name="Percent 8 35 2" xfId="23742"/>
    <cellStyle name="Percent 8 35 3" xfId="23743"/>
    <cellStyle name="Percent 8 35 4" xfId="23744"/>
    <cellStyle name="Percent 8 35 5" xfId="23745"/>
    <cellStyle name="Percent 8 35 6" xfId="23746"/>
    <cellStyle name="Percent 8 35 7" xfId="23747"/>
    <cellStyle name="Percent 8 35 8" xfId="23748"/>
    <cellStyle name="Percent 8 35 9" xfId="23749"/>
    <cellStyle name="Percent 8 36" xfId="1607"/>
    <cellStyle name="Percent 8 36 10" xfId="23750"/>
    <cellStyle name="Percent 8 36 11" xfId="23751"/>
    <cellStyle name="Percent 8 36 12" xfId="23752"/>
    <cellStyle name="Percent 8 36 13" xfId="23753"/>
    <cellStyle name="Percent 8 36 14" xfId="23754"/>
    <cellStyle name="Percent 8 36 15" xfId="23755"/>
    <cellStyle name="Percent 8 36 16" xfId="23756"/>
    <cellStyle name="Percent 8 36 17" xfId="23757"/>
    <cellStyle name="Percent 8 36 2" xfId="23758"/>
    <cellStyle name="Percent 8 36 3" xfId="23759"/>
    <cellStyle name="Percent 8 36 4" xfId="23760"/>
    <cellStyle name="Percent 8 36 5" xfId="23761"/>
    <cellStyle name="Percent 8 36 6" xfId="23762"/>
    <cellStyle name="Percent 8 36 7" xfId="23763"/>
    <cellStyle name="Percent 8 36 8" xfId="23764"/>
    <cellStyle name="Percent 8 36 9" xfId="23765"/>
    <cellStyle name="Percent 8 37" xfId="1608"/>
    <cellStyle name="Percent 8 37 10" xfId="23766"/>
    <cellStyle name="Percent 8 37 11" xfId="23767"/>
    <cellStyle name="Percent 8 37 12" xfId="23768"/>
    <cellStyle name="Percent 8 37 13" xfId="23769"/>
    <cellStyle name="Percent 8 37 14" xfId="23770"/>
    <cellStyle name="Percent 8 37 15" xfId="23771"/>
    <cellStyle name="Percent 8 37 16" xfId="23772"/>
    <cellStyle name="Percent 8 37 17" xfId="23773"/>
    <cellStyle name="Percent 8 37 2" xfId="23774"/>
    <cellStyle name="Percent 8 37 3" xfId="23775"/>
    <cellStyle name="Percent 8 37 4" xfId="23776"/>
    <cellStyle name="Percent 8 37 5" xfId="23777"/>
    <cellStyle name="Percent 8 37 6" xfId="23778"/>
    <cellStyle name="Percent 8 37 7" xfId="23779"/>
    <cellStyle name="Percent 8 37 8" xfId="23780"/>
    <cellStyle name="Percent 8 37 9" xfId="23781"/>
    <cellStyle name="Percent 8 38" xfId="1609"/>
    <cellStyle name="Percent 8 38 10" xfId="23782"/>
    <cellStyle name="Percent 8 38 11" xfId="23783"/>
    <cellStyle name="Percent 8 38 12" xfId="23784"/>
    <cellStyle name="Percent 8 38 13" xfId="23785"/>
    <cellStyle name="Percent 8 38 14" xfId="23786"/>
    <cellStyle name="Percent 8 38 15" xfId="23787"/>
    <cellStyle name="Percent 8 38 16" xfId="23788"/>
    <cellStyle name="Percent 8 38 17" xfId="23789"/>
    <cellStyle name="Percent 8 38 2" xfId="23790"/>
    <cellStyle name="Percent 8 38 3" xfId="23791"/>
    <cellStyle name="Percent 8 38 4" xfId="23792"/>
    <cellStyle name="Percent 8 38 5" xfId="23793"/>
    <cellStyle name="Percent 8 38 6" xfId="23794"/>
    <cellStyle name="Percent 8 38 7" xfId="23795"/>
    <cellStyle name="Percent 8 38 8" xfId="23796"/>
    <cellStyle name="Percent 8 38 9" xfId="23797"/>
    <cellStyle name="Percent 8 39" xfId="1610"/>
    <cellStyle name="Percent 8 39 10" xfId="23798"/>
    <cellStyle name="Percent 8 39 11" xfId="23799"/>
    <cellStyle name="Percent 8 39 12" xfId="23800"/>
    <cellStyle name="Percent 8 39 13" xfId="23801"/>
    <cellStyle name="Percent 8 39 14" xfId="23802"/>
    <cellStyle name="Percent 8 39 15" xfId="23803"/>
    <cellStyle name="Percent 8 39 16" xfId="23804"/>
    <cellStyle name="Percent 8 39 17" xfId="23805"/>
    <cellStyle name="Percent 8 39 2" xfId="23806"/>
    <cellStyle name="Percent 8 39 3" xfId="23807"/>
    <cellStyle name="Percent 8 39 4" xfId="23808"/>
    <cellStyle name="Percent 8 39 5" xfId="23809"/>
    <cellStyle name="Percent 8 39 6" xfId="23810"/>
    <cellStyle name="Percent 8 39 7" xfId="23811"/>
    <cellStyle name="Percent 8 39 8" xfId="23812"/>
    <cellStyle name="Percent 8 39 9" xfId="23813"/>
    <cellStyle name="Percent 8 4" xfId="354"/>
    <cellStyle name="Percent 8 4 10" xfId="23814"/>
    <cellStyle name="Percent 8 4 11" xfId="23815"/>
    <cellStyle name="Percent 8 4 12" xfId="23816"/>
    <cellStyle name="Percent 8 4 13" xfId="23817"/>
    <cellStyle name="Percent 8 4 14" xfId="23818"/>
    <cellStyle name="Percent 8 4 15" xfId="23819"/>
    <cellStyle name="Percent 8 4 16" xfId="23820"/>
    <cellStyle name="Percent 8 4 17" xfId="23821"/>
    <cellStyle name="Percent 8 4 2" xfId="1928"/>
    <cellStyle name="Percent 8 4 2 10" xfId="23822"/>
    <cellStyle name="Percent 8 4 2 11" xfId="23823"/>
    <cellStyle name="Percent 8 4 2 12" xfId="23824"/>
    <cellStyle name="Percent 8 4 2 13" xfId="23825"/>
    <cellStyle name="Percent 8 4 2 2" xfId="23826"/>
    <cellStyle name="Percent 8 4 2 3" xfId="23827"/>
    <cellStyle name="Percent 8 4 2 4" xfId="23828"/>
    <cellStyle name="Percent 8 4 2 5" xfId="23829"/>
    <cellStyle name="Percent 8 4 2 6" xfId="23830"/>
    <cellStyle name="Percent 8 4 2 7" xfId="23831"/>
    <cellStyle name="Percent 8 4 2 8" xfId="23832"/>
    <cellStyle name="Percent 8 4 2 9" xfId="23833"/>
    <cellStyle name="Percent 8 4 3" xfId="23834"/>
    <cellStyle name="Percent 8 4 4" xfId="23835"/>
    <cellStyle name="Percent 8 4 5" xfId="23836"/>
    <cellStyle name="Percent 8 4 6" xfId="23837"/>
    <cellStyle name="Percent 8 4 7" xfId="23838"/>
    <cellStyle name="Percent 8 4 8" xfId="23839"/>
    <cellStyle name="Percent 8 4 9" xfId="23840"/>
    <cellStyle name="Percent 8 40" xfId="1611"/>
    <cellStyle name="Percent 8 40 10" xfId="23841"/>
    <cellStyle name="Percent 8 40 11" xfId="23842"/>
    <cellStyle name="Percent 8 40 12" xfId="23843"/>
    <cellStyle name="Percent 8 40 13" xfId="23844"/>
    <cellStyle name="Percent 8 40 14" xfId="23845"/>
    <cellStyle name="Percent 8 40 15" xfId="23846"/>
    <cellStyle name="Percent 8 40 16" xfId="23847"/>
    <cellStyle name="Percent 8 40 17" xfId="23848"/>
    <cellStyle name="Percent 8 40 2" xfId="23849"/>
    <cellStyle name="Percent 8 40 3" xfId="23850"/>
    <cellStyle name="Percent 8 40 4" xfId="23851"/>
    <cellStyle name="Percent 8 40 5" xfId="23852"/>
    <cellStyle name="Percent 8 40 6" xfId="23853"/>
    <cellStyle name="Percent 8 40 7" xfId="23854"/>
    <cellStyle name="Percent 8 40 8" xfId="23855"/>
    <cellStyle name="Percent 8 40 9" xfId="23856"/>
    <cellStyle name="Percent 8 41" xfId="1612"/>
    <cellStyle name="Percent 8 41 10" xfId="23857"/>
    <cellStyle name="Percent 8 41 11" xfId="23858"/>
    <cellStyle name="Percent 8 41 12" xfId="23859"/>
    <cellStyle name="Percent 8 41 13" xfId="23860"/>
    <cellStyle name="Percent 8 41 14" xfId="23861"/>
    <cellStyle name="Percent 8 41 15" xfId="23862"/>
    <cellStyle name="Percent 8 41 16" xfId="23863"/>
    <cellStyle name="Percent 8 41 17" xfId="23864"/>
    <cellStyle name="Percent 8 41 2" xfId="23865"/>
    <cellStyle name="Percent 8 41 3" xfId="23866"/>
    <cellStyle name="Percent 8 41 4" xfId="23867"/>
    <cellStyle name="Percent 8 41 5" xfId="23868"/>
    <cellStyle name="Percent 8 41 6" xfId="23869"/>
    <cellStyle name="Percent 8 41 7" xfId="23870"/>
    <cellStyle name="Percent 8 41 8" xfId="23871"/>
    <cellStyle name="Percent 8 41 9" xfId="23872"/>
    <cellStyle name="Percent 8 42" xfId="1613"/>
    <cellStyle name="Percent 8 42 10" xfId="23873"/>
    <cellStyle name="Percent 8 42 11" xfId="23874"/>
    <cellStyle name="Percent 8 42 12" xfId="23875"/>
    <cellStyle name="Percent 8 42 13" xfId="23876"/>
    <cellStyle name="Percent 8 42 14" xfId="23877"/>
    <cellStyle name="Percent 8 42 15" xfId="23878"/>
    <cellStyle name="Percent 8 42 16" xfId="23879"/>
    <cellStyle name="Percent 8 42 17" xfId="23880"/>
    <cellStyle name="Percent 8 42 2" xfId="23881"/>
    <cellStyle name="Percent 8 42 3" xfId="23882"/>
    <cellStyle name="Percent 8 42 4" xfId="23883"/>
    <cellStyle name="Percent 8 42 5" xfId="23884"/>
    <cellStyle name="Percent 8 42 6" xfId="23885"/>
    <cellStyle name="Percent 8 42 7" xfId="23886"/>
    <cellStyle name="Percent 8 42 8" xfId="23887"/>
    <cellStyle name="Percent 8 42 9" xfId="23888"/>
    <cellStyle name="Percent 8 43" xfId="1614"/>
    <cellStyle name="Percent 8 43 10" xfId="23889"/>
    <cellStyle name="Percent 8 43 11" xfId="23890"/>
    <cellStyle name="Percent 8 43 12" xfId="23891"/>
    <cellStyle name="Percent 8 43 13" xfId="23892"/>
    <cellStyle name="Percent 8 43 14" xfId="23893"/>
    <cellStyle name="Percent 8 43 15" xfId="23894"/>
    <cellStyle name="Percent 8 43 16" xfId="23895"/>
    <cellStyle name="Percent 8 43 17" xfId="23896"/>
    <cellStyle name="Percent 8 43 2" xfId="23897"/>
    <cellStyle name="Percent 8 43 3" xfId="23898"/>
    <cellStyle name="Percent 8 43 4" xfId="23899"/>
    <cellStyle name="Percent 8 43 5" xfId="23900"/>
    <cellStyle name="Percent 8 43 6" xfId="23901"/>
    <cellStyle name="Percent 8 43 7" xfId="23902"/>
    <cellStyle name="Percent 8 43 8" xfId="23903"/>
    <cellStyle name="Percent 8 43 9" xfId="23904"/>
    <cellStyle name="Percent 8 44" xfId="1615"/>
    <cellStyle name="Percent 8 44 10" xfId="23905"/>
    <cellStyle name="Percent 8 44 11" xfId="23906"/>
    <cellStyle name="Percent 8 44 12" xfId="23907"/>
    <cellStyle name="Percent 8 44 13" xfId="23908"/>
    <cellStyle name="Percent 8 44 14" xfId="23909"/>
    <cellStyle name="Percent 8 44 15" xfId="23910"/>
    <cellStyle name="Percent 8 44 16" xfId="23911"/>
    <cellStyle name="Percent 8 44 17" xfId="23912"/>
    <cellStyle name="Percent 8 44 2" xfId="23913"/>
    <cellStyle name="Percent 8 44 3" xfId="23914"/>
    <cellStyle name="Percent 8 44 4" xfId="23915"/>
    <cellStyle name="Percent 8 44 5" xfId="23916"/>
    <cellStyle name="Percent 8 44 6" xfId="23917"/>
    <cellStyle name="Percent 8 44 7" xfId="23918"/>
    <cellStyle name="Percent 8 44 8" xfId="23919"/>
    <cellStyle name="Percent 8 44 9" xfId="23920"/>
    <cellStyle name="Percent 8 45" xfId="1616"/>
    <cellStyle name="Percent 8 45 10" xfId="23921"/>
    <cellStyle name="Percent 8 45 11" xfId="23922"/>
    <cellStyle name="Percent 8 45 12" xfId="23923"/>
    <cellStyle name="Percent 8 45 13" xfId="23924"/>
    <cellStyle name="Percent 8 45 14" xfId="23925"/>
    <cellStyle name="Percent 8 45 15" xfId="23926"/>
    <cellStyle name="Percent 8 45 16" xfId="23927"/>
    <cellStyle name="Percent 8 45 17" xfId="23928"/>
    <cellStyle name="Percent 8 45 2" xfId="23929"/>
    <cellStyle name="Percent 8 45 3" xfId="23930"/>
    <cellStyle name="Percent 8 45 4" xfId="23931"/>
    <cellStyle name="Percent 8 45 5" xfId="23932"/>
    <cellStyle name="Percent 8 45 6" xfId="23933"/>
    <cellStyle name="Percent 8 45 7" xfId="23934"/>
    <cellStyle name="Percent 8 45 8" xfId="23935"/>
    <cellStyle name="Percent 8 45 9" xfId="23936"/>
    <cellStyle name="Percent 8 46" xfId="1617"/>
    <cellStyle name="Percent 8 46 10" xfId="23937"/>
    <cellStyle name="Percent 8 46 11" xfId="23938"/>
    <cellStyle name="Percent 8 46 12" xfId="23939"/>
    <cellStyle name="Percent 8 46 13" xfId="23940"/>
    <cellStyle name="Percent 8 46 14" xfId="23941"/>
    <cellStyle name="Percent 8 46 15" xfId="23942"/>
    <cellStyle name="Percent 8 46 16" xfId="23943"/>
    <cellStyle name="Percent 8 46 17" xfId="23944"/>
    <cellStyle name="Percent 8 46 2" xfId="23945"/>
    <cellStyle name="Percent 8 46 3" xfId="23946"/>
    <cellStyle name="Percent 8 46 4" xfId="23947"/>
    <cellStyle name="Percent 8 46 5" xfId="23948"/>
    <cellStyle name="Percent 8 46 6" xfId="23949"/>
    <cellStyle name="Percent 8 46 7" xfId="23950"/>
    <cellStyle name="Percent 8 46 8" xfId="23951"/>
    <cellStyle name="Percent 8 46 9" xfId="23952"/>
    <cellStyle name="Percent 8 47" xfId="1618"/>
    <cellStyle name="Percent 8 47 10" xfId="23953"/>
    <cellStyle name="Percent 8 47 11" xfId="23954"/>
    <cellStyle name="Percent 8 47 12" xfId="23955"/>
    <cellStyle name="Percent 8 47 13" xfId="23956"/>
    <cellStyle name="Percent 8 47 14" xfId="23957"/>
    <cellStyle name="Percent 8 47 15" xfId="23958"/>
    <cellStyle name="Percent 8 47 16" xfId="23959"/>
    <cellStyle name="Percent 8 47 17" xfId="23960"/>
    <cellStyle name="Percent 8 47 2" xfId="23961"/>
    <cellStyle name="Percent 8 47 3" xfId="23962"/>
    <cellStyle name="Percent 8 47 4" xfId="23963"/>
    <cellStyle name="Percent 8 47 5" xfId="23964"/>
    <cellStyle name="Percent 8 47 6" xfId="23965"/>
    <cellStyle name="Percent 8 47 7" xfId="23966"/>
    <cellStyle name="Percent 8 47 8" xfId="23967"/>
    <cellStyle name="Percent 8 47 9" xfId="23968"/>
    <cellStyle name="Percent 8 48" xfId="23969"/>
    <cellStyle name="Percent 8 49" xfId="23970"/>
    <cellStyle name="Percent 8 5" xfId="1619"/>
    <cellStyle name="Percent 8 5 10" xfId="23971"/>
    <cellStyle name="Percent 8 5 11" xfId="23972"/>
    <cellStyle name="Percent 8 5 12" xfId="23973"/>
    <cellStyle name="Percent 8 5 13" xfId="23974"/>
    <cellStyle name="Percent 8 5 14" xfId="23975"/>
    <cellStyle name="Percent 8 5 15" xfId="23976"/>
    <cellStyle name="Percent 8 5 16" xfId="23977"/>
    <cellStyle name="Percent 8 5 17" xfId="23978"/>
    <cellStyle name="Percent 8 5 2" xfId="23979"/>
    <cellStyle name="Percent 8 5 3" xfId="23980"/>
    <cellStyle name="Percent 8 5 4" xfId="23981"/>
    <cellStyle name="Percent 8 5 5" xfId="23982"/>
    <cellStyle name="Percent 8 5 6" xfId="23983"/>
    <cellStyle name="Percent 8 5 7" xfId="23984"/>
    <cellStyle name="Percent 8 5 8" xfId="23985"/>
    <cellStyle name="Percent 8 5 9" xfId="23986"/>
    <cellStyle name="Percent 8 50" xfId="23987"/>
    <cellStyle name="Percent 8 51" xfId="23988"/>
    <cellStyle name="Percent 8 52" xfId="23989"/>
    <cellStyle name="Percent 8 53" xfId="23990"/>
    <cellStyle name="Percent 8 54" xfId="23991"/>
    <cellStyle name="Percent 8 55" xfId="23992"/>
    <cellStyle name="Percent 8 56" xfId="23993"/>
    <cellStyle name="Percent 8 57" xfId="23994"/>
    <cellStyle name="Percent 8 58" xfId="23995"/>
    <cellStyle name="Percent 8 59" xfId="23996"/>
    <cellStyle name="Percent 8 6" xfId="1620"/>
    <cellStyle name="Percent 8 6 10" xfId="23997"/>
    <cellStyle name="Percent 8 6 11" xfId="23998"/>
    <cellStyle name="Percent 8 6 12" xfId="23999"/>
    <cellStyle name="Percent 8 6 13" xfId="24000"/>
    <cellStyle name="Percent 8 6 14" xfId="24001"/>
    <cellStyle name="Percent 8 6 15" xfId="24002"/>
    <cellStyle name="Percent 8 6 16" xfId="24003"/>
    <cellStyle name="Percent 8 6 17" xfId="24004"/>
    <cellStyle name="Percent 8 6 2" xfId="24005"/>
    <cellStyle name="Percent 8 6 3" xfId="24006"/>
    <cellStyle name="Percent 8 6 4" xfId="24007"/>
    <cellStyle name="Percent 8 6 5" xfId="24008"/>
    <cellStyle name="Percent 8 6 6" xfId="24009"/>
    <cellStyle name="Percent 8 6 7" xfId="24010"/>
    <cellStyle name="Percent 8 6 8" xfId="24011"/>
    <cellStyle name="Percent 8 6 9" xfId="24012"/>
    <cellStyle name="Percent 8 60" xfId="24013"/>
    <cellStyle name="Percent 8 7" xfId="1621"/>
    <cellStyle name="Percent 8 7 10" xfId="24014"/>
    <cellStyle name="Percent 8 7 11" xfId="24015"/>
    <cellStyle name="Percent 8 7 12" xfId="24016"/>
    <cellStyle name="Percent 8 7 13" xfId="24017"/>
    <cellStyle name="Percent 8 7 14" xfId="24018"/>
    <cellStyle name="Percent 8 7 15" xfId="24019"/>
    <cellStyle name="Percent 8 7 16" xfId="24020"/>
    <cellStyle name="Percent 8 7 17" xfId="24021"/>
    <cellStyle name="Percent 8 7 2" xfId="24022"/>
    <cellStyle name="Percent 8 7 3" xfId="24023"/>
    <cellStyle name="Percent 8 7 4" xfId="24024"/>
    <cellStyle name="Percent 8 7 5" xfId="24025"/>
    <cellStyle name="Percent 8 7 6" xfId="24026"/>
    <cellStyle name="Percent 8 7 7" xfId="24027"/>
    <cellStyle name="Percent 8 7 8" xfId="24028"/>
    <cellStyle name="Percent 8 7 9" xfId="24029"/>
    <cellStyle name="Percent 8 8" xfId="1622"/>
    <cellStyle name="Percent 8 8 10" xfId="24030"/>
    <cellStyle name="Percent 8 8 11" xfId="24031"/>
    <cellStyle name="Percent 8 8 12" xfId="24032"/>
    <cellStyle name="Percent 8 8 13" xfId="24033"/>
    <cellStyle name="Percent 8 8 14" xfId="24034"/>
    <cellStyle name="Percent 8 8 15" xfId="24035"/>
    <cellStyle name="Percent 8 8 16" xfId="24036"/>
    <cellStyle name="Percent 8 8 17" xfId="24037"/>
    <cellStyle name="Percent 8 8 2" xfId="24038"/>
    <cellStyle name="Percent 8 8 3" xfId="24039"/>
    <cellStyle name="Percent 8 8 4" xfId="24040"/>
    <cellStyle name="Percent 8 8 5" xfId="24041"/>
    <cellStyle name="Percent 8 8 6" xfId="24042"/>
    <cellStyle name="Percent 8 8 7" xfId="24043"/>
    <cellStyle name="Percent 8 8 8" xfId="24044"/>
    <cellStyle name="Percent 8 8 9" xfId="24045"/>
    <cellStyle name="Percent 8 9" xfId="1623"/>
    <cellStyle name="Percent 8 9 10" xfId="24046"/>
    <cellStyle name="Percent 8 9 11" xfId="24047"/>
    <cellStyle name="Percent 8 9 12" xfId="24048"/>
    <cellStyle name="Percent 8 9 13" xfId="24049"/>
    <cellStyle name="Percent 8 9 14" xfId="24050"/>
    <cellStyle name="Percent 8 9 15" xfId="24051"/>
    <cellStyle name="Percent 8 9 16" xfId="24052"/>
    <cellStyle name="Percent 8 9 17" xfId="24053"/>
    <cellStyle name="Percent 8 9 2" xfId="24054"/>
    <cellStyle name="Percent 8 9 3" xfId="24055"/>
    <cellStyle name="Percent 8 9 4" xfId="24056"/>
    <cellStyle name="Percent 8 9 5" xfId="24057"/>
    <cellStyle name="Percent 8 9 6" xfId="24058"/>
    <cellStyle name="Percent 8 9 7" xfId="24059"/>
    <cellStyle name="Percent 8 9 8" xfId="24060"/>
    <cellStyle name="Percent 8 9 9" xfId="24061"/>
    <cellStyle name="Percent 9" xfId="355"/>
    <cellStyle name="Percent 9 10" xfId="24062"/>
    <cellStyle name="Percent 9 11" xfId="24063"/>
    <cellStyle name="Percent 9 12" xfId="24064"/>
    <cellStyle name="Percent 9 13" xfId="24065"/>
    <cellStyle name="Percent 9 14" xfId="24066"/>
    <cellStyle name="Percent 9 15" xfId="24067"/>
    <cellStyle name="Percent 9 16" xfId="24068"/>
    <cellStyle name="Percent 9 17" xfId="24069"/>
    <cellStyle name="Percent 9 18" xfId="24070"/>
    <cellStyle name="Percent 9 2" xfId="356"/>
    <cellStyle name="Percent 9 2 10" xfId="24071"/>
    <cellStyle name="Percent 9 2 11" xfId="24072"/>
    <cellStyle name="Percent 9 2 12" xfId="24073"/>
    <cellStyle name="Percent 9 2 13" xfId="24074"/>
    <cellStyle name="Percent 9 2 14" xfId="24075"/>
    <cellStyle name="Percent 9 2 15" xfId="24076"/>
    <cellStyle name="Percent 9 2 2" xfId="573"/>
    <cellStyle name="Percent 9 2 2 10" xfId="24077"/>
    <cellStyle name="Percent 9 2 2 11" xfId="24078"/>
    <cellStyle name="Percent 9 2 2 12" xfId="24079"/>
    <cellStyle name="Percent 9 2 2 13" xfId="24080"/>
    <cellStyle name="Percent 9 2 2 14" xfId="24081"/>
    <cellStyle name="Percent 9 2 2 2" xfId="2089"/>
    <cellStyle name="Percent 9 2 2 2 10" xfId="24082"/>
    <cellStyle name="Percent 9 2 2 2 11" xfId="24083"/>
    <cellStyle name="Percent 9 2 2 2 12" xfId="24084"/>
    <cellStyle name="Percent 9 2 2 2 13" xfId="24085"/>
    <cellStyle name="Percent 9 2 2 2 2" xfId="24086"/>
    <cellStyle name="Percent 9 2 2 2 3" xfId="24087"/>
    <cellStyle name="Percent 9 2 2 2 4" xfId="24088"/>
    <cellStyle name="Percent 9 2 2 2 5" xfId="24089"/>
    <cellStyle name="Percent 9 2 2 2 6" xfId="24090"/>
    <cellStyle name="Percent 9 2 2 2 7" xfId="24091"/>
    <cellStyle name="Percent 9 2 2 2 8" xfId="24092"/>
    <cellStyle name="Percent 9 2 2 2 9" xfId="24093"/>
    <cellStyle name="Percent 9 2 2 3" xfId="24094"/>
    <cellStyle name="Percent 9 2 2 4" xfId="24095"/>
    <cellStyle name="Percent 9 2 2 5" xfId="24096"/>
    <cellStyle name="Percent 9 2 2 6" xfId="24097"/>
    <cellStyle name="Percent 9 2 2 7" xfId="24098"/>
    <cellStyle name="Percent 9 2 2 8" xfId="24099"/>
    <cellStyle name="Percent 9 2 2 9" xfId="24100"/>
    <cellStyle name="Percent 9 2 3" xfId="1930"/>
    <cellStyle name="Percent 9 2 3 10" xfId="24101"/>
    <cellStyle name="Percent 9 2 3 11" xfId="24102"/>
    <cellStyle name="Percent 9 2 3 12" xfId="24103"/>
    <cellStyle name="Percent 9 2 3 13" xfId="24104"/>
    <cellStyle name="Percent 9 2 3 2" xfId="24105"/>
    <cellStyle name="Percent 9 2 3 3" xfId="24106"/>
    <cellStyle name="Percent 9 2 3 4" xfId="24107"/>
    <cellStyle name="Percent 9 2 3 5" xfId="24108"/>
    <cellStyle name="Percent 9 2 3 6" xfId="24109"/>
    <cellStyle name="Percent 9 2 3 7" xfId="24110"/>
    <cellStyle name="Percent 9 2 3 8" xfId="24111"/>
    <cellStyle name="Percent 9 2 3 9" xfId="24112"/>
    <cellStyle name="Percent 9 2 4" xfId="24113"/>
    <cellStyle name="Percent 9 2 5" xfId="24114"/>
    <cellStyle name="Percent 9 2 6" xfId="24115"/>
    <cellStyle name="Percent 9 2 7" xfId="24116"/>
    <cellStyle name="Percent 9 2 8" xfId="24117"/>
    <cellStyle name="Percent 9 2 9" xfId="24118"/>
    <cellStyle name="Percent 9 3" xfId="357"/>
    <cellStyle name="Percent 9 3 10" xfId="24119"/>
    <cellStyle name="Percent 9 3 11" xfId="24120"/>
    <cellStyle name="Percent 9 3 12" xfId="24121"/>
    <cellStyle name="Percent 9 3 13" xfId="24122"/>
    <cellStyle name="Percent 9 3 14" xfId="24123"/>
    <cellStyle name="Percent 9 3 15" xfId="24124"/>
    <cellStyle name="Percent 9 3 16" xfId="24125"/>
    <cellStyle name="Percent 9 3 17" xfId="24126"/>
    <cellStyle name="Percent 9 3 18" xfId="24127"/>
    <cellStyle name="Percent 9 3 19" xfId="24128"/>
    <cellStyle name="Percent 9 3 2" xfId="1931"/>
    <cellStyle name="Percent 9 3 2 10" xfId="24129"/>
    <cellStyle name="Percent 9 3 2 11" xfId="24130"/>
    <cellStyle name="Percent 9 3 2 12" xfId="24131"/>
    <cellStyle name="Percent 9 3 2 13" xfId="24132"/>
    <cellStyle name="Percent 9 3 2 2" xfId="24133"/>
    <cellStyle name="Percent 9 3 2 3" xfId="24134"/>
    <cellStyle name="Percent 9 3 2 4" xfId="24135"/>
    <cellStyle name="Percent 9 3 2 5" xfId="24136"/>
    <cellStyle name="Percent 9 3 2 6" xfId="24137"/>
    <cellStyle name="Percent 9 3 2 7" xfId="24138"/>
    <cellStyle name="Percent 9 3 2 8" xfId="24139"/>
    <cellStyle name="Percent 9 3 2 9" xfId="24140"/>
    <cellStyle name="Percent 9 3 20" xfId="24141"/>
    <cellStyle name="Percent 9 3 21" xfId="24142"/>
    <cellStyle name="Percent 9 3 22" xfId="24143"/>
    <cellStyle name="Percent 9 3 23" xfId="24144"/>
    <cellStyle name="Percent 9 3 24" xfId="24145"/>
    <cellStyle name="Percent 9 3 25" xfId="24146"/>
    <cellStyle name="Percent 9 3 26" xfId="24147"/>
    <cellStyle name="Percent 9 3 27" xfId="24148"/>
    <cellStyle name="Percent 9 3 28" xfId="24149"/>
    <cellStyle name="Percent 9 3 29" xfId="24150"/>
    <cellStyle name="Percent 9 3 3" xfId="24151"/>
    <cellStyle name="Percent 9 3 30" xfId="24152"/>
    <cellStyle name="Percent 9 3 31" xfId="24153"/>
    <cellStyle name="Percent 9 3 32" xfId="24154"/>
    <cellStyle name="Percent 9 3 33" xfId="24155"/>
    <cellStyle name="Percent 9 3 34" xfId="24156"/>
    <cellStyle name="Percent 9 3 35" xfId="24157"/>
    <cellStyle name="Percent 9 3 36" xfId="24158"/>
    <cellStyle name="Percent 9 3 37" xfId="24159"/>
    <cellStyle name="Percent 9 3 38" xfId="24160"/>
    <cellStyle name="Percent 9 3 39" xfId="24161"/>
    <cellStyle name="Percent 9 3 4" xfId="24162"/>
    <cellStyle name="Percent 9 3 40" xfId="24163"/>
    <cellStyle name="Percent 9 3 41" xfId="24164"/>
    <cellStyle name="Percent 9 3 42" xfId="24165"/>
    <cellStyle name="Percent 9 3 43" xfId="24166"/>
    <cellStyle name="Percent 9 3 44" xfId="24167"/>
    <cellStyle name="Percent 9 3 45" xfId="24168"/>
    <cellStyle name="Percent 9 3 46" xfId="24169"/>
    <cellStyle name="Percent 9 3 47" xfId="24170"/>
    <cellStyle name="Percent 9 3 48" xfId="24171"/>
    <cellStyle name="Percent 9 3 49" xfId="24172"/>
    <cellStyle name="Percent 9 3 5" xfId="24173"/>
    <cellStyle name="Percent 9 3 50" xfId="24174"/>
    <cellStyle name="Percent 9 3 51" xfId="24175"/>
    <cellStyle name="Percent 9 3 52" xfId="24176"/>
    <cellStyle name="Percent 9 3 53" xfId="24177"/>
    <cellStyle name="Percent 9 3 54" xfId="24178"/>
    <cellStyle name="Percent 9 3 55" xfId="24179"/>
    <cellStyle name="Percent 9 3 56" xfId="24180"/>
    <cellStyle name="Percent 9 3 57" xfId="24181"/>
    <cellStyle name="Percent 9 3 58" xfId="24182"/>
    <cellStyle name="Percent 9 3 59" xfId="24183"/>
    <cellStyle name="Percent 9 3 6" xfId="24184"/>
    <cellStyle name="Percent 9 3 60" xfId="24185"/>
    <cellStyle name="Percent 9 3 61" xfId="24186"/>
    <cellStyle name="Percent 9 3 62" xfId="24187"/>
    <cellStyle name="Percent 9 3 63" xfId="24188"/>
    <cellStyle name="Percent 9 3 64" xfId="24189"/>
    <cellStyle name="Percent 9 3 65" xfId="24190"/>
    <cellStyle name="Percent 9 3 66" xfId="24191"/>
    <cellStyle name="Percent 9 3 67" xfId="24192"/>
    <cellStyle name="Percent 9 3 68" xfId="24193"/>
    <cellStyle name="Percent 9 3 69" xfId="24194"/>
    <cellStyle name="Percent 9 3 7" xfId="24195"/>
    <cellStyle name="Percent 9 3 8" xfId="24196"/>
    <cellStyle name="Percent 9 3 9" xfId="24197"/>
    <cellStyle name="Percent 9 4" xfId="571"/>
    <cellStyle name="Percent 9 4 10" xfId="24198"/>
    <cellStyle name="Percent 9 4 11" xfId="24199"/>
    <cellStyle name="Percent 9 4 12" xfId="24200"/>
    <cellStyle name="Percent 9 4 13" xfId="24201"/>
    <cellStyle name="Percent 9 4 14" xfId="24202"/>
    <cellStyle name="Percent 9 4 2" xfId="2087"/>
    <cellStyle name="Percent 9 4 2 10" xfId="24203"/>
    <cellStyle name="Percent 9 4 2 11" xfId="24204"/>
    <cellStyle name="Percent 9 4 2 12" xfId="24205"/>
    <cellStyle name="Percent 9 4 2 13" xfId="24206"/>
    <cellStyle name="Percent 9 4 2 2" xfId="24207"/>
    <cellStyle name="Percent 9 4 2 3" xfId="24208"/>
    <cellStyle name="Percent 9 4 2 4" xfId="24209"/>
    <cellStyle name="Percent 9 4 2 5" xfId="24210"/>
    <cellStyle name="Percent 9 4 2 6" xfId="24211"/>
    <cellStyle name="Percent 9 4 2 7" xfId="24212"/>
    <cellStyle name="Percent 9 4 2 8" xfId="24213"/>
    <cellStyle name="Percent 9 4 2 9" xfId="24214"/>
    <cellStyle name="Percent 9 4 3" xfId="24215"/>
    <cellStyle name="Percent 9 4 4" xfId="24216"/>
    <cellStyle name="Percent 9 4 5" xfId="24217"/>
    <cellStyle name="Percent 9 4 6" xfId="24218"/>
    <cellStyle name="Percent 9 4 7" xfId="24219"/>
    <cellStyle name="Percent 9 4 8" xfId="24220"/>
    <cellStyle name="Percent 9 4 9" xfId="24221"/>
    <cellStyle name="Percent 9 5" xfId="575"/>
    <cellStyle name="Percent 9 5 10" xfId="24222"/>
    <cellStyle name="Percent 9 5 11" xfId="24223"/>
    <cellStyle name="Percent 9 5 12" xfId="24224"/>
    <cellStyle name="Percent 9 5 13" xfId="24225"/>
    <cellStyle name="Percent 9 5 14" xfId="24226"/>
    <cellStyle name="Percent 9 5 2" xfId="2091"/>
    <cellStyle name="Percent 9 5 2 10" xfId="24227"/>
    <cellStyle name="Percent 9 5 2 11" xfId="24228"/>
    <cellStyle name="Percent 9 5 2 12" xfId="24229"/>
    <cellStyle name="Percent 9 5 2 13" xfId="24230"/>
    <cellStyle name="Percent 9 5 2 2" xfId="24231"/>
    <cellStyle name="Percent 9 5 2 3" xfId="24232"/>
    <cellStyle name="Percent 9 5 2 4" xfId="24233"/>
    <cellStyle name="Percent 9 5 2 5" xfId="24234"/>
    <cellStyle name="Percent 9 5 2 6" xfId="24235"/>
    <cellStyle name="Percent 9 5 2 7" xfId="24236"/>
    <cellStyle name="Percent 9 5 2 8" xfId="24237"/>
    <cellStyle name="Percent 9 5 2 9" xfId="24238"/>
    <cellStyle name="Percent 9 5 3" xfId="24239"/>
    <cellStyle name="Percent 9 5 4" xfId="24240"/>
    <cellStyle name="Percent 9 5 5" xfId="24241"/>
    <cellStyle name="Percent 9 5 6" xfId="24242"/>
    <cellStyle name="Percent 9 5 7" xfId="24243"/>
    <cellStyle name="Percent 9 5 8" xfId="24244"/>
    <cellStyle name="Percent 9 5 9" xfId="24245"/>
    <cellStyle name="Percent 9 6" xfId="1929"/>
    <cellStyle name="Percent 9 6 10" xfId="24246"/>
    <cellStyle name="Percent 9 6 11" xfId="24247"/>
    <cellStyle name="Percent 9 6 12" xfId="24248"/>
    <cellStyle name="Percent 9 6 13" xfId="24249"/>
    <cellStyle name="Percent 9 6 2" xfId="24250"/>
    <cellStyle name="Percent 9 6 3" xfId="24251"/>
    <cellStyle name="Percent 9 6 4" xfId="24252"/>
    <cellStyle name="Percent 9 6 5" xfId="24253"/>
    <cellStyle name="Percent 9 6 6" xfId="24254"/>
    <cellStyle name="Percent 9 6 7" xfId="24255"/>
    <cellStyle name="Percent 9 6 8" xfId="24256"/>
    <cellStyle name="Percent 9 6 9" xfId="24257"/>
    <cellStyle name="Percent 9 7" xfId="24258"/>
    <cellStyle name="Percent 9 8" xfId="24259"/>
    <cellStyle name="Percent 9 9" xfId="24260"/>
    <cellStyle name="Percent Input" xfId="24261"/>
    <cellStyle name="Percent(0)" xfId="24262"/>
    <cellStyle name="Percent(1)" xfId="24263"/>
    <cellStyle name="Percent(2)" xfId="24264"/>
    <cellStyle name="Percent*" xfId="24265"/>
    <cellStyle name="Percent[1]" xfId="24266"/>
    <cellStyle name="Percent[2]" xfId="24267"/>
    <cellStyle name="Percent[2D]" xfId="24268"/>
    <cellStyle name="Percent1" xfId="24269"/>
    <cellStyle name="Percent2" xfId="24270"/>
    <cellStyle name="percentage" xfId="24271"/>
    <cellStyle name="PillarText" xfId="24272"/>
    <cellStyle name="Pre-inputted cells" xfId="70"/>
    <cellStyle name="Pre-inputted cells 10" xfId="568"/>
    <cellStyle name="Pre-inputted cells 10 10" xfId="24273"/>
    <cellStyle name="Pre-inputted cells 10 11" xfId="24274"/>
    <cellStyle name="Pre-inputted cells 10 12" xfId="24275"/>
    <cellStyle name="Pre-inputted cells 10 13" xfId="24276"/>
    <cellStyle name="Pre-inputted cells 10 14" xfId="24277"/>
    <cellStyle name="Pre-inputted cells 10 15" xfId="24278"/>
    <cellStyle name="Pre-inputted cells 10 16" xfId="24279"/>
    <cellStyle name="Pre-inputted cells 10 17" xfId="24280"/>
    <cellStyle name="Pre-inputted cells 10 18" xfId="24281"/>
    <cellStyle name="Pre-inputted cells 10 19" xfId="24282"/>
    <cellStyle name="Pre-inputted cells 10 2" xfId="2084"/>
    <cellStyle name="Pre-inputted cells 10 2 10" xfId="24283"/>
    <cellStyle name="Pre-inputted cells 10 2 11" xfId="24284"/>
    <cellStyle name="Pre-inputted cells 10 2 12" xfId="24285"/>
    <cellStyle name="Pre-inputted cells 10 2 13" xfId="24286"/>
    <cellStyle name="Pre-inputted cells 10 2 2" xfId="24287"/>
    <cellStyle name="Pre-inputted cells 10 2 3" xfId="24288"/>
    <cellStyle name="Pre-inputted cells 10 2 4" xfId="24289"/>
    <cellStyle name="Pre-inputted cells 10 2 5" xfId="24290"/>
    <cellStyle name="Pre-inputted cells 10 2 6" xfId="24291"/>
    <cellStyle name="Pre-inputted cells 10 2 7" xfId="24292"/>
    <cellStyle name="Pre-inputted cells 10 2 8" xfId="24293"/>
    <cellStyle name="Pre-inputted cells 10 2 9" xfId="24294"/>
    <cellStyle name="Pre-inputted cells 10 20" xfId="24295"/>
    <cellStyle name="Pre-inputted cells 10 21" xfId="24296"/>
    <cellStyle name="Pre-inputted cells 10 22" xfId="24297"/>
    <cellStyle name="Pre-inputted cells 10 23" xfId="24298"/>
    <cellStyle name="Pre-inputted cells 10 24" xfId="24299"/>
    <cellStyle name="Pre-inputted cells 10 25" xfId="24300"/>
    <cellStyle name="Pre-inputted cells 10 26" xfId="24301"/>
    <cellStyle name="Pre-inputted cells 10 27" xfId="24302"/>
    <cellStyle name="Pre-inputted cells 10 28" xfId="24303"/>
    <cellStyle name="Pre-inputted cells 10 29" xfId="24304"/>
    <cellStyle name="Pre-inputted cells 10 3" xfId="24305"/>
    <cellStyle name="Pre-inputted cells 10 30" xfId="24306"/>
    <cellStyle name="Pre-inputted cells 10 31" xfId="24307"/>
    <cellStyle name="Pre-inputted cells 10 32" xfId="24308"/>
    <cellStyle name="Pre-inputted cells 10 33" xfId="24309"/>
    <cellStyle name="Pre-inputted cells 10 34" xfId="24310"/>
    <cellStyle name="Pre-inputted cells 10 35" xfId="42032"/>
    <cellStyle name="Pre-inputted cells 10 4" xfId="24311"/>
    <cellStyle name="Pre-inputted cells 10 5" xfId="24312"/>
    <cellStyle name="Pre-inputted cells 10 6" xfId="24313"/>
    <cellStyle name="Pre-inputted cells 10 7" xfId="24314"/>
    <cellStyle name="Pre-inputted cells 10 8" xfId="24315"/>
    <cellStyle name="Pre-inputted cells 10 9" xfId="24316"/>
    <cellStyle name="Pre-inputted cells 11" xfId="1624"/>
    <cellStyle name="Pre-inputted cells 11 10" xfId="24317"/>
    <cellStyle name="Pre-inputted cells 11 11" xfId="24318"/>
    <cellStyle name="Pre-inputted cells 11 12" xfId="24319"/>
    <cellStyle name="Pre-inputted cells 11 13" xfId="24320"/>
    <cellStyle name="Pre-inputted cells 11 14" xfId="24321"/>
    <cellStyle name="Pre-inputted cells 11 15" xfId="24322"/>
    <cellStyle name="Pre-inputted cells 11 16" xfId="24323"/>
    <cellStyle name="Pre-inputted cells 11 17" xfId="24324"/>
    <cellStyle name="Pre-inputted cells 11 18" xfId="24325"/>
    <cellStyle name="Pre-inputted cells 11 19" xfId="24326"/>
    <cellStyle name="Pre-inputted cells 11 2" xfId="2104"/>
    <cellStyle name="Pre-inputted cells 11 2 10" xfId="24327"/>
    <cellStyle name="Pre-inputted cells 11 2 11" xfId="24328"/>
    <cellStyle name="Pre-inputted cells 11 2 12" xfId="24329"/>
    <cellStyle name="Pre-inputted cells 11 2 13" xfId="24330"/>
    <cellStyle name="Pre-inputted cells 11 2 2" xfId="24331"/>
    <cellStyle name="Pre-inputted cells 11 2 3" xfId="24332"/>
    <cellStyle name="Pre-inputted cells 11 2 4" xfId="24333"/>
    <cellStyle name="Pre-inputted cells 11 2 5" xfId="24334"/>
    <cellStyle name="Pre-inputted cells 11 2 6" xfId="24335"/>
    <cellStyle name="Pre-inputted cells 11 2 7" xfId="24336"/>
    <cellStyle name="Pre-inputted cells 11 2 8" xfId="24337"/>
    <cellStyle name="Pre-inputted cells 11 2 9" xfId="24338"/>
    <cellStyle name="Pre-inputted cells 11 20" xfId="24339"/>
    <cellStyle name="Pre-inputted cells 11 21" xfId="24340"/>
    <cellStyle name="Pre-inputted cells 11 22" xfId="24341"/>
    <cellStyle name="Pre-inputted cells 11 23" xfId="24342"/>
    <cellStyle name="Pre-inputted cells 11 24" xfId="24343"/>
    <cellStyle name="Pre-inputted cells 11 25" xfId="24344"/>
    <cellStyle name="Pre-inputted cells 11 26" xfId="24345"/>
    <cellStyle name="Pre-inputted cells 11 27" xfId="24346"/>
    <cellStyle name="Pre-inputted cells 11 28" xfId="24347"/>
    <cellStyle name="Pre-inputted cells 11 29" xfId="24348"/>
    <cellStyle name="Pre-inputted cells 11 3" xfId="24349"/>
    <cellStyle name="Pre-inputted cells 11 30" xfId="24350"/>
    <cellStyle name="Pre-inputted cells 11 31" xfId="24351"/>
    <cellStyle name="Pre-inputted cells 11 32" xfId="24352"/>
    <cellStyle name="Pre-inputted cells 11 33" xfId="24353"/>
    <cellStyle name="Pre-inputted cells 11 34" xfId="24354"/>
    <cellStyle name="Pre-inputted cells 11 4" xfId="24355"/>
    <cellStyle name="Pre-inputted cells 11 5" xfId="24356"/>
    <cellStyle name="Pre-inputted cells 11 6" xfId="24357"/>
    <cellStyle name="Pre-inputted cells 11 7" xfId="24358"/>
    <cellStyle name="Pre-inputted cells 11 8" xfId="24359"/>
    <cellStyle name="Pre-inputted cells 11 9" xfId="24360"/>
    <cellStyle name="Pre-inputted cells 12" xfId="1625"/>
    <cellStyle name="Pre-inputted cells 12 10" xfId="24361"/>
    <cellStyle name="Pre-inputted cells 12 11" xfId="24362"/>
    <cellStyle name="Pre-inputted cells 12 12" xfId="24363"/>
    <cellStyle name="Pre-inputted cells 12 13" xfId="24364"/>
    <cellStyle name="Pre-inputted cells 12 14" xfId="24365"/>
    <cellStyle name="Pre-inputted cells 12 15" xfId="24366"/>
    <cellStyle name="Pre-inputted cells 12 16" xfId="24367"/>
    <cellStyle name="Pre-inputted cells 12 17" xfId="24368"/>
    <cellStyle name="Pre-inputted cells 12 18" xfId="24369"/>
    <cellStyle name="Pre-inputted cells 12 19" xfId="24370"/>
    <cellStyle name="Pre-inputted cells 12 2" xfId="2105"/>
    <cellStyle name="Pre-inputted cells 12 2 10" xfId="24371"/>
    <cellStyle name="Pre-inputted cells 12 2 11" xfId="24372"/>
    <cellStyle name="Pre-inputted cells 12 2 12" xfId="24373"/>
    <cellStyle name="Pre-inputted cells 12 2 13" xfId="24374"/>
    <cellStyle name="Pre-inputted cells 12 2 2" xfId="24375"/>
    <cellStyle name="Pre-inputted cells 12 2 3" xfId="24376"/>
    <cellStyle name="Pre-inputted cells 12 2 4" xfId="24377"/>
    <cellStyle name="Pre-inputted cells 12 2 5" xfId="24378"/>
    <cellStyle name="Pre-inputted cells 12 2 6" xfId="24379"/>
    <cellStyle name="Pre-inputted cells 12 2 7" xfId="24380"/>
    <cellStyle name="Pre-inputted cells 12 2 8" xfId="24381"/>
    <cellStyle name="Pre-inputted cells 12 2 9" xfId="24382"/>
    <cellStyle name="Pre-inputted cells 12 20" xfId="24383"/>
    <cellStyle name="Pre-inputted cells 12 21" xfId="24384"/>
    <cellStyle name="Pre-inputted cells 12 22" xfId="24385"/>
    <cellStyle name="Pre-inputted cells 12 23" xfId="24386"/>
    <cellStyle name="Pre-inputted cells 12 24" xfId="24387"/>
    <cellStyle name="Pre-inputted cells 12 25" xfId="24388"/>
    <cellStyle name="Pre-inputted cells 12 26" xfId="24389"/>
    <cellStyle name="Pre-inputted cells 12 27" xfId="24390"/>
    <cellStyle name="Pre-inputted cells 12 28" xfId="24391"/>
    <cellStyle name="Pre-inputted cells 12 29" xfId="24392"/>
    <cellStyle name="Pre-inputted cells 12 3" xfId="24393"/>
    <cellStyle name="Pre-inputted cells 12 30" xfId="24394"/>
    <cellStyle name="Pre-inputted cells 12 31" xfId="24395"/>
    <cellStyle name="Pre-inputted cells 12 32" xfId="24396"/>
    <cellStyle name="Pre-inputted cells 12 33" xfId="24397"/>
    <cellStyle name="Pre-inputted cells 12 34" xfId="24398"/>
    <cellStyle name="Pre-inputted cells 12 4" xfId="24399"/>
    <cellStyle name="Pre-inputted cells 12 5" xfId="24400"/>
    <cellStyle name="Pre-inputted cells 12 6" xfId="24401"/>
    <cellStyle name="Pre-inputted cells 12 7" xfId="24402"/>
    <cellStyle name="Pre-inputted cells 12 8" xfId="24403"/>
    <cellStyle name="Pre-inputted cells 12 9" xfId="24404"/>
    <cellStyle name="Pre-inputted cells 13" xfId="1757"/>
    <cellStyle name="Pre-inputted cells 13 10" xfId="24405"/>
    <cellStyle name="Pre-inputted cells 13 11" xfId="24406"/>
    <cellStyle name="Pre-inputted cells 13 12" xfId="24407"/>
    <cellStyle name="Pre-inputted cells 13 13" xfId="24408"/>
    <cellStyle name="Pre-inputted cells 13 2" xfId="24409"/>
    <cellStyle name="Pre-inputted cells 13 3" xfId="24410"/>
    <cellStyle name="Pre-inputted cells 13 4" xfId="24411"/>
    <cellStyle name="Pre-inputted cells 13 5" xfId="24412"/>
    <cellStyle name="Pre-inputted cells 13 6" xfId="24413"/>
    <cellStyle name="Pre-inputted cells 13 7" xfId="24414"/>
    <cellStyle name="Pre-inputted cells 13 8" xfId="24415"/>
    <cellStyle name="Pre-inputted cells 13 9" xfId="24416"/>
    <cellStyle name="Pre-inputted cells 14" xfId="24417"/>
    <cellStyle name="Pre-inputted cells 14 2" xfId="24418"/>
    <cellStyle name="Pre-inputted cells 14 2 2" xfId="24419"/>
    <cellStyle name="Pre-inputted cells 14 2 3" xfId="24420"/>
    <cellStyle name="Pre-inputted cells 14 3" xfId="24421"/>
    <cellStyle name="Pre-inputted cells 15" xfId="24422"/>
    <cellStyle name="Pre-inputted cells 15 2" xfId="24423"/>
    <cellStyle name="Pre-inputted cells 15 2 2" xfId="24424"/>
    <cellStyle name="Pre-inputted cells 16" xfId="24425"/>
    <cellStyle name="Pre-inputted cells 16 2" xfId="24426"/>
    <cellStyle name="Pre-inputted cells 17" xfId="24427"/>
    <cellStyle name="Pre-inputted cells 18" xfId="24428"/>
    <cellStyle name="Pre-inputted cells 19" xfId="24429"/>
    <cellStyle name="Pre-inputted cells 2" xfId="71"/>
    <cellStyle name="Pre-inputted cells 2 10" xfId="24430"/>
    <cellStyle name="Pre-inputted cells 2 11" xfId="24431"/>
    <cellStyle name="Pre-inputted cells 2 12" xfId="24432"/>
    <cellStyle name="Pre-inputted cells 2 13" xfId="24433"/>
    <cellStyle name="Pre-inputted cells 2 14" xfId="24434"/>
    <cellStyle name="Pre-inputted cells 2 15" xfId="24435"/>
    <cellStyle name="Pre-inputted cells 2 16" xfId="24436"/>
    <cellStyle name="Pre-inputted cells 2 17" xfId="24437"/>
    <cellStyle name="Pre-inputted cells 2 18" xfId="24438"/>
    <cellStyle name="Pre-inputted cells 2 19" xfId="24439"/>
    <cellStyle name="Pre-inputted cells 2 2" xfId="72"/>
    <cellStyle name="Pre-inputted cells 2 2 10" xfId="24440"/>
    <cellStyle name="Pre-inputted cells 2 2 11" xfId="24441"/>
    <cellStyle name="Pre-inputted cells 2 2 12" xfId="24442"/>
    <cellStyle name="Pre-inputted cells 2 2 13" xfId="24443"/>
    <cellStyle name="Pre-inputted cells 2 2 14" xfId="24444"/>
    <cellStyle name="Pre-inputted cells 2 2 15" xfId="24445"/>
    <cellStyle name="Pre-inputted cells 2 2 16" xfId="24446"/>
    <cellStyle name="Pre-inputted cells 2 2 17" xfId="24447"/>
    <cellStyle name="Pre-inputted cells 2 2 18" xfId="24448"/>
    <cellStyle name="Pre-inputted cells 2 2 19" xfId="24449"/>
    <cellStyle name="Pre-inputted cells 2 2 2" xfId="173"/>
    <cellStyle name="Pre-inputted cells 2 2 2 10" xfId="24450"/>
    <cellStyle name="Pre-inputted cells 2 2 2 11" xfId="24451"/>
    <cellStyle name="Pre-inputted cells 2 2 2 12" xfId="24452"/>
    <cellStyle name="Pre-inputted cells 2 2 2 13" xfId="24453"/>
    <cellStyle name="Pre-inputted cells 2 2 2 14" xfId="24454"/>
    <cellStyle name="Pre-inputted cells 2 2 2 15" xfId="24455"/>
    <cellStyle name="Pre-inputted cells 2 2 2 16" xfId="24456"/>
    <cellStyle name="Pre-inputted cells 2 2 2 17" xfId="24457"/>
    <cellStyle name="Pre-inputted cells 2 2 2 18" xfId="24458"/>
    <cellStyle name="Pre-inputted cells 2 2 2 19" xfId="24459"/>
    <cellStyle name="Pre-inputted cells 2 2 2 2" xfId="358"/>
    <cellStyle name="Pre-inputted cells 2 2 2 2 10" xfId="24460"/>
    <cellStyle name="Pre-inputted cells 2 2 2 2 11" xfId="24461"/>
    <cellStyle name="Pre-inputted cells 2 2 2 2 12" xfId="24462"/>
    <cellStyle name="Pre-inputted cells 2 2 2 2 13" xfId="24463"/>
    <cellStyle name="Pre-inputted cells 2 2 2 2 14" xfId="24464"/>
    <cellStyle name="Pre-inputted cells 2 2 2 2 15" xfId="24465"/>
    <cellStyle name="Pre-inputted cells 2 2 2 2 16" xfId="24466"/>
    <cellStyle name="Pre-inputted cells 2 2 2 2 17" xfId="24467"/>
    <cellStyle name="Pre-inputted cells 2 2 2 2 18" xfId="24468"/>
    <cellStyle name="Pre-inputted cells 2 2 2 2 19" xfId="24469"/>
    <cellStyle name="Pre-inputted cells 2 2 2 2 2" xfId="1932"/>
    <cellStyle name="Pre-inputted cells 2 2 2 2 2 10" xfId="24470"/>
    <cellStyle name="Pre-inputted cells 2 2 2 2 2 11" xfId="24471"/>
    <cellStyle name="Pre-inputted cells 2 2 2 2 2 12" xfId="24472"/>
    <cellStyle name="Pre-inputted cells 2 2 2 2 2 13" xfId="24473"/>
    <cellStyle name="Pre-inputted cells 2 2 2 2 2 2" xfId="24474"/>
    <cellStyle name="Pre-inputted cells 2 2 2 2 2 3" xfId="24475"/>
    <cellStyle name="Pre-inputted cells 2 2 2 2 2 4" xfId="24476"/>
    <cellStyle name="Pre-inputted cells 2 2 2 2 2 5" xfId="24477"/>
    <cellStyle name="Pre-inputted cells 2 2 2 2 2 6" xfId="24478"/>
    <cellStyle name="Pre-inputted cells 2 2 2 2 2 7" xfId="24479"/>
    <cellStyle name="Pre-inputted cells 2 2 2 2 2 8" xfId="24480"/>
    <cellStyle name="Pre-inputted cells 2 2 2 2 2 9" xfId="24481"/>
    <cellStyle name="Pre-inputted cells 2 2 2 2 20" xfId="24482"/>
    <cellStyle name="Pre-inputted cells 2 2 2 2 21" xfId="24483"/>
    <cellStyle name="Pre-inputted cells 2 2 2 2 22" xfId="24484"/>
    <cellStyle name="Pre-inputted cells 2 2 2 2 23" xfId="24485"/>
    <cellStyle name="Pre-inputted cells 2 2 2 2 24" xfId="24486"/>
    <cellStyle name="Pre-inputted cells 2 2 2 2 25" xfId="24487"/>
    <cellStyle name="Pre-inputted cells 2 2 2 2 26" xfId="24488"/>
    <cellStyle name="Pre-inputted cells 2 2 2 2 27" xfId="24489"/>
    <cellStyle name="Pre-inputted cells 2 2 2 2 28" xfId="24490"/>
    <cellStyle name="Pre-inputted cells 2 2 2 2 29" xfId="24491"/>
    <cellStyle name="Pre-inputted cells 2 2 2 2 3" xfId="24492"/>
    <cellStyle name="Pre-inputted cells 2 2 2 2 30" xfId="24493"/>
    <cellStyle name="Pre-inputted cells 2 2 2 2 31" xfId="24494"/>
    <cellStyle name="Pre-inputted cells 2 2 2 2 32" xfId="24495"/>
    <cellStyle name="Pre-inputted cells 2 2 2 2 33" xfId="24496"/>
    <cellStyle name="Pre-inputted cells 2 2 2 2 34" xfId="24497"/>
    <cellStyle name="Pre-inputted cells 2 2 2 2 4" xfId="24498"/>
    <cellStyle name="Pre-inputted cells 2 2 2 2 5" xfId="24499"/>
    <cellStyle name="Pre-inputted cells 2 2 2 2 6" xfId="24500"/>
    <cellStyle name="Pre-inputted cells 2 2 2 2 7" xfId="24501"/>
    <cellStyle name="Pre-inputted cells 2 2 2 2 8" xfId="24502"/>
    <cellStyle name="Pre-inputted cells 2 2 2 2 9" xfId="24503"/>
    <cellStyle name="Pre-inputted cells 2 2 2 20" xfId="24504"/>
    <cellStyle name="Pre-inputted cells 2 2 2 21" xfId="24505"/>
    <cellStyle name="Pre-inputted cells 2 2 2 22" xfId="24506"/>
    <cellStyle name="Pre-inputted cells 2 2 2 23" xfId="24507"/>
    <cellStyle name="Pre-inputted cells 2 2 2 24" xfId="24508"/>
    <cellStyle name="Pre-inputted cells 2 2 2 25" xfId="24509"/>
    <cellStyle name="Pre-inputted cells 2 2 2 26" xfId="24510"/>
    <cellStyle name="Pre-inputted cells 2 2 2 27" xfId="24511"/>
    <cellStyle name="Pre-inputted cells 2 2 2 28" xfId="24512"/>
    <cellStyle name="Pre-inputted cells 2 2 2 29" xfId="24513"/>
    <cellStyle name="Pre-inputted cells 2 2 2 3" xfId="1836"/>
    <cellStyle name="Pre-inputted cells 2 2 2 3 10" xfId="24514"/>
    <cellStyle name="Pre-inputted cells 2 2 2 3 11" xfId="24515"/>
    <cellStyle name="Pre-inputted cells 2 2 2 3 12" xfId="24516"/>
    <cellStyle name="Pre-inputted cells 2 2 2 3 13" xfId="24517"/>
    <cellStyle name="Pre-inputted cells 2 2 2 3 2" xfId="24518"/>
    <cellStyle name="Pre-inputted cells 2 2 2 3 3" xfId="24519"/>
    <cellStyle name="Pre-inputted cells 2 2 2 3 4" xfId="24520"/>
    <cellStyle name="Pre-inputted cells 2 2 2 3 5" xfId="24521"/>
    <cellStyle name="Pre-inputted cells 2 2 2 3 6" xfId="24522"/>
    <cellStyle name="Pre-inputted cells 2 2 2 3 7" xfId="24523"/>
    <cellStyle name="Pre-inputted cells 2 2 2 3 8" xfId="24524"/>
    <cellStyle name="Pre-inputted cells 2 2 2 3 9" xfId="24525"/>
    <cellStyle name="Pre-inputted cells 2 2 2 30" xfId="24526"/>
    <cellStyle name="Pre-inputted cells 2 2 2 31" xfId="24527"/>
    <cellStyle name="Pre-inputted cells 2 2 2 32" xfId="24528"/>
    <cellStyle name="Pre-inputted cells 2 2 2 33" xfId="24529"/>
    <cellStyle name="Pre-inputted cells 2 2 2 34" xfId="24530"/>
    <cellStyle name="Pre-inputted cells 2 2 2 35" xfId="24531"/>
    <cellStyle name="Pre-inputted cells 2 2 2 4" xfId="24532"/>
    <cellStyle name="Pre-inputted cells 2 2 2 5" xfId="24533"/>
    <cellStyle name="Pre-inputted cells 2 2 2 6" xfId="24534"/>
    <cellStyle name="Pre-inputted cells 2 2 2 7" xfId="24535"/>
    <cellStyle name="Pre-inputted cells 2 2 2 8" xfId="24536"/>
    <cellStyle name="Pre-inputted cells 2 2 2 9" xfId="24537"/>
    <cellStyle name="Pre-inputted cells 2 2 2_4 28 1_Asst_Health_Crit_AllTO_RIIO_20110714pm" xfId="24538"/>
    <cellStyle name="Pre-inputted cells 2 2 20" xfId="24539"/>
    <cellStyle name="Pre-inputted cells 2 2 21" xfId="24540"/>
    <cellStyle name="Pre-inputted cells 2 2 22" xfId="24541"/>
    <cellStyle name="Pre-inputted cells 2 2 23" xfId="24542"/>
    <cellStyle name="Pre-inputted cells 2 2 24" xfId="24543"/>
    <cellStyle name="Pre-inputted cells 2 2 25" xfId="24544"/>
    <cellStyle name="Pre-inputted cells 2 2 26" xfId="24545"/>
    <cellStyle name="Pre-inputted cells 2 2 27" xfId="24546"/>
    <cellStyle name="Pre-inputted cells 2 2 28" xfId="24547"/>
    <cellStyle name="Pre-inputted cells 2 2 29" xfId="24548"/>
    <cellStyle name="Pre-inputted cells 2 2 3" xfId="359"/>
    <cellStyle name="Pre-inputted cells 2 2 3 10" xfId="24549"/>
    <cellStyle name="Pre-inputted cells 2 2 3 11" xfId="24550"/>
    <cellStyle name="Pre-inputted cells 2 2 3 12" xfId="24551"/>
    <cellStyle name="Pre-inputted cells 2 2 3 13" xfId="24552"/>
    <cellStyle name="Pre-inputted cells 2 2 3 14" xfId="24553"/>
    <cellStyle name="Pre-inputted cells 2 2 3 15" xfId="24554"/>
    <cellStyle name="Pre-inputted cells 2 2 3 16" xfId="24555"/>
    <cellStyle name="Pre-inputted cells 2 2 3 17" xfId="24556"/>
    <cellStyle name="Pre-inputted cells 2 2 3 18" xfId="24557"/>
    <cellStyle name="Pre-inputted cells 2 2 3 19" xfId="24558"/>
    <cellStyle name="Pre-inputted cells 2 2 3 2" xfId="1933"/>
    <cellStyle name="Pre-inputted cells 2 2 3 2 10" xfId="24559"/>
    <cellStyle name="Pre-inputted cells 2 2 3 2 11" xfId="24560"/>
    <cellStyle name="Pre-inputted cells 2 2 3 2 12" xfId="24561"/>
    <cellStyle name="Pre-inputted cells 2 2 3 2 13" xfId="24562"/>
    <cellStyle name="Pre-inputted cells 2 2 3 2 2" xfId="24563"/>
    <cellStyle name="Pre-inputted cells 2 2 3 2 3" xfId="24564"/>
    <cellStyle name="Pre-inputted cells 2 2 3 2 4" xfId="24565"/>
    <cellStyle name="Pre-inputted cells 2 2 3 2 5" xfId="24566"/>
    <cellStyle name="Pre-inputted cells 2 2 3 2 6" xfId="24567"/>
    <cellStyle name="Pre-inputted cells 2 2 3 2 7" xfId="24568"/>
    <cellStyle name="Pre-inputted cells 2 2 3 2 8" xfId="24569"/>
    <cellStyle name="Pre-inputted cells 2 2 3 2 9" xfId="24570"/>
    <cellStyle name="Pre-inputted cells 2 2 3 20" xfId="24571"/>
    <cellStyle name="Pre-inputted cells 2 2 3 21" xfId="24572"/>
    <cellStyle name="Pre-inputted cells 2 2 3 22" xfId="24573"/>
    <cellStyle name="Pre-inputted cells 2 2 3 23" xfId="24574"/>
    <cellStyle name="Pre-inputted cells 2 2 3 24" xfId="24575"/>
    <cellStyle name="Pre-inputted cells 2 2 3 25" xfId="24576"/>
    <cellStyle name="Pre-inputted cells 2 2 3 26" xfId="24577"/>
    <cellStyle name="Pre-inputted cells 2 2 3 27" xfId="24578"/>
    <cellStyle name="Pre-inputted cells 2 2 3 28" xfId="24579"/>
    <cellStyle name="Pre-inputted cells 2 2 3 29" xfId="24580"/>
    <cellStyle name="Pre-inputted cells 2 2 3 3" xfId="24581"/>
    <cellStyle name="Pre-inputted cells 2 2 3 30" xfId="24582"/>
    <cellStyle name="Pre-inputted cells 2 2 3 31" xfId="24583"/>
    <cellStyle name="Pre-inputted cells 2 2 3 32" xfId="24584"/>
    <cellStyle name="Pre-inputted cells 2 2 3 33" xfId="24585"/>
    <cellStyle name="Pre-inputted cells 2 2 3 34" xfId="24586"/>
    <cellStyle name="Pre-inputted cells 2 2 3 4" xfId="24587"/>
    <cellStyle name="Pre-inputted cells 2 2 3 5" xfId="24588"/>
    <cellStyle name="Pre-inputted cells 2 2 3 6" xfId="24589"/>
    <cellStyle name="Pre-inputted cells 2 2 3 7" xfId="24590"/>
    <cellStyle name="Pre-inputted cells 2 2 3 8" xfId="24591"/>
    <cellStyle name="Pre-inputted cells 2 2 3 9" xfId="24592"/>
    <cellStyle name="Pre-inputted cells 2 2 30" xfId="24593"/>
    <cellStyle name="Pre-inputted cells 2 2 31" xfId="24594"/>
    <cellStyle name="Pre-inputted cells 2 2 32" xfId="24595"/>
    <cellStyle name="Pre-inputted cells 2 2 33" xfId="24596"/>
    <cellStyle name="Pre-inputted cells 2 2 34" xfId="24597"/>
    <cellStyle name="Pre-inputted cells 2 2 35" xfId="24598"/>
    <cellStyle name="Pre-inputted cells 2 2 36" xfId="24599"/>
    <cellStyle name="Pre-inputted cells 2 2 37" xfId="24600"/>
    <cellStyle name="Pre-inputted cells 2 2 38" xfId="24601"/>
    <cellStyle name="Pre-inputted cells 2 2 4" xfId="1626"/>
    <cellStyle name="Pre-inputted cells 2 2 4 10" xfId="24602"/>
    <cellStyle name="Pre-inputted cells 2 2 4 11" xfId="24603"/>
    <cellStyle name="Pre-inputted cells 2 2 4 12" xfId="24604"/>
    <cellStyle name="Pre-inputted cells 2 2 4 13" xfId="24605"/>
    <cellStyle name="Pre-inputted cells 2 2 4 14" xfId="24606"/>
    <cellStyle name="Pre-inputted cells 2 2 4 15" xfId="24607"/>
    <cellStyle name="Pre-inputted cells 2 2 4 16" xfId="24608"/>
    <cellStyle name="Pre-inputted cells 2 2 4 17" xfId="24609"/>
    <cellStyle name="Pre-inputted cells 2 2 4 18" xfId="24610"/>
    <cellStyle name="Pre-inputted cells 2 2 4 19" xfId="24611"/>
    <cellStyle name="Pre-inputted cells 2 2 4 2" xfId="2106"/>
    <cellStyle name="Pre-inputted cells 2 2 4 2 10" xfId="24612"/>
    <cellStyle name="Pre-inputted cells 2 2 4 2 11" xfId="24613"/>
    <cellStyle name="Pre-inputted cells 2 2 4 2 12" xfId="24614"/>
    <cellStyle name="Pre-inputted cells 2 2 4 2 13" xfId="24615"/>
    <cellStyle name="Pre-inputted cells 2 2 4 2 2" xfId="24616"/>
    <cellStyle name="Pre-inputted cells 2 2 4 2 3" xfId="24617"/>
    <cellStyle name="Pre-inputted cells 2 2 4 2 4" xfId="24618"/>
    <cellStyle name="Pre-inputted cells 2 2 4 2 5" xfId="24619"/>
    <cellStyle name="Pre-inputted cells 2 2 4 2 6" xfId="24620"/>
    <cellStyle name="Pre-inputted cells 2 2 4 2 7" xfId="24621"/>
    <cellStyle name="Pre-inputted cells 2 2 4 2 8" xfId="24622"/>
    <cellStyle name="Pre-inputted cells 2 2 4 2 9" xfId="24623"/>
    <cellStyle name="Pre-inputted cells 2 2 4 20" xfId="24624"/>
    <cellStyle name="Pre-inputted cells 2 2 4 21" xfId="24625"/>
    <cellStyle name="Pre-inputted cells 2 2 4 22" xfId="24626"/>
    <cellStyle name="Pre-inputted cells 2 2 4 23" xfId="24627"/>
    <cellStyle name="Pre-inputted cells 2 2 4 24" xfId="24628"/>
    <cellStyle name="Pre-inputted cells 2 2 4 25" xfId="24629"/>
    <cellStyle name="Pre-inputted cells 2 2 4 26" xfId="24630"/>
    <cellStyle name="Pre-inputted cells 2 2 4 27" xfId="24631"/>
    <cellStyle name="Pre-inputted cells 2 2 4 28" xfId="24632"/>
    <cellStyle name="Pre-inputted cells 2 2 4 29" xfId="24633"/>
    <cellStyle name="Pre-inputted cells 2 2 4 3" xfId="24634"/>
    <cellStyle name="Pre-inputted cells 2 2 4 30" xfId="24635"/>
    <cellStyle name="Pre-inputted cells 2 2 4 31" xfId="24636"/>
    <cellStyle name="Pre-inputted cells 2 2 4 32" xfId="24637"/>
    <cellStyle name="Pre-inputted cells 2 2 4 33" xfId="24638"/>
    <cellStyle name="Pre-inputted cells 2 2 4 34" xfId="24639"/>
    <cellStyle name="Pre-inputted cells 2 2 4 4" xfId="24640"/>
    <cellStyle name="Pre-inputted cells 2 2 4 5" xfId="24641"/>
    <cellStyle name="Pre-inputted cells 2 2 4 6" xfId="24642"/>
    <cellStyle name="Pre-inputted cells 2 2 4 7" xfId="24643"/>
    <cellStyle name="Pre-inputted cells 2 2 4 8" xfId="24644"/>
    <cellStyle name="Pre-inputted cells 2 2 4 9" xfId="24645"/>
    <cellStyle name="Pre-inputted cells 2 2 5" xfId="1759"/>
    <cellStyle name="Pre-inputted cells 2 2 5 10" xfId="24646"/>
    <cellStyle name="Pre-inputted cells 2 2 5 11" xfId="24647"/>
    <cellStyle name="Pre-inputted cells 2 2 5 12" xfId="24648"/>
    <cellStyle name="Pre-inputted cells 2 2 5 13" xfId="24649"/>
    <cellStyle name="Pre-inputted cells 2 2 5 2" xfId="24650"/>
    <cellStyle name="Pre-inputted cells 2 2 5 3" xfId="24651"/>
    <cellStyle name="Pre-inputted cells 2 2 5 4" xfId="24652"/>
    <cellStyle name="Pre-inputted cells 2 2 5 5" xfId="24653"/>
    <cellStyle name="Pre-inputted cells 2 2 5 6" xfId="24654"/>
    <cellStyle name="Pre-inputted cells 2 2 5 7" xfId="24655"/>
    <cellStyle name="Pre-inputted cells 2 2 5 8" xfId="24656"/>
    <cellStyle name="Pre-inputted cells 2 2 5 9" xfId="24657"/>
    <cellStyle name="Pre-inputted cells 2 2 6" xfId="24658"/>
    <cellStyle name="Pre-inputted cells 2 2 7" xfId="24659"/>
    <cellStyle name="Pre-inputted cells 2 2 8" xfId="24660"/>
    <cellStyle name="Pre-inputted cells 2 2 9" xfId="24661"/>
    <cellStyle name="Pre-inputted cells 2 2_4 28 1_Asst_Health_Crit_AllTO_RIIO_20110714pm" xfId="24662"/>
    <cellStyle name="Pre-inputted cells 2 20" xfId="24663"/>
    <cellStyle name="Pre-inputted cells 2 21" xfId="24664"/>
    <cellStyle name="Pre-inputted cells 2 22" xfId="24665"/>
    <cellStyle name="Pre-inputted cells 2 23" xfId="24666"/>
    <cellStyle name="Pre-inputted cells 2 24" xfId="24667"/>
    <cellStyle name="Pre-inputted cells 2 25" xfId="24668"/>
    <cellStyle name="Pre-inputted cells 2 26" xfId="24669"/>
    <cellStyle name="Pre-inputted cells 2 27" xfId="24670"/>
    <cellStyle name="Pre-inputted cells 2 28" xfId="24671"/>
    <cellStyle name="Pre-inputted cells 2 29" xfId="24672"/>
    <cellStyle name="Pre-inputted cells 2 3" xfId="174"/>
    <cellStyle name="Pre-inputted cells 2 3 10" xfId="24673"/>
    <cellStyle name="Pre-inputted cells 2 3 11" xfId="24674"/>
    <cellStyle name="Pre-inputted cells 2 3 12" xfId="24675"/>
    <cellStyle name="Pre-inputted cells 2 3 13" xfId="24676"/>
    <cellStyle name="Pre-inputted cells 2 3 14" xfId="24677"/>
    <cellStyle name="Pre-inputted cells 2 3 15" xfId="24678"/>
    <cellStyle name="Pre-inputted cells 2 3 16" xfId="24679"/>
    <cellStyle name="Pre-inputted cells 2 3 17" xfId="24680"/>
    <cellStyle name="Pre-inputted cells 2 3 18" xfId="24681"/>
    <cellStyle name="Pre-inputted cells 2 3 19" xfId="24682"/>
    <cellStyle name="Pre-inputted cells 2 3 2" xfId="360"/>
    <cellStyle name="Pre-inputted cells 2 3 2 10" xfId="24683"/>
    <cellStyle name="Pre-inputted cells 2 3 2 11" xfId="24684"/>
    <cellStyle name="Pre-inputted cells 2 3 2 12" xfId="24685"/>
    <cellStyle name="Pre-inputted cells 2 3 2 13" xfId="24686"/>
    <cellStyle name="Pre-inputted cells 2 3 2 14" xfId="24687"/>
    <cellStyle name="Pre-inputted cells 2 3 2 15" xfId="24688"/>
    <cellStyle name="Pre-inputted cells 2 3 2 16" xfId="24689"/>
    <cellStyle name="Pre-inputted cells 2 3 2 17" xfId="24690"/>
    <cellStyle name="Pre-inputted cells 2 3 2 18" xfId="24691"/>
    <cellStyle name="Pre-inputted cells 2 3 2 19" xfId="24692"/>
    <cellStyle name="Pre-inputted cells 2 3 2 2" xfId="1934"/>
    <cellStyle name="Pre-inputted cells 2 3 2 2 10" xfId="24693"/>
    <cellStyle name="Pre-inputted cells 2 3 2 2 11" xfId="24694"/>
    <cellStyle name="Pre-inputted cells 2 3 2 2 12" xfId="24695"/>
    <cellStyle name="Pre-inputted cells 2 3 2 2 13" xfId="24696"/>
    <cellStyle name="Pre-inputted cells 2 3 2 2 2" xfId="24697"/>
    <cellStyle name="Pre-inputted cells 2 3 2 2 3" xfId="24698"/>
    <cellStyle name="Pre-inputted cells 2 3 2 2 4" xfId="24699"/>
    <cellStyle name="Pre-inputted cells 2 3 2 2 5" xfId="24700"/>
    <cellStyle name="Pre-inputted cells 2 3 2 2 6" xfId="24701"/>
    <cellStyle name="Pre-inputted cells 2 3 2 2 7" xfId="24702"/>
    <cellStyle name="Pre-inputted cells 2 3 2 2 8" xfId="24703"/>
    <cellStyle name="Pre-inputted cells 2 3 2 2 9" xfId="24704"/>
    <cellStyle name="Pre-inputted cells 2 3 2 20" xfId="24705"/>
    <cellStyle name="Pre-inputted cells 2 3 2 21" xfId="24706"/>
    <cellStyle name="Pre-inputted cells 2 3 2 22" xfId="24707"/>
    <cellStyle name="Pre-inputted cells 2 3 2 23" xfId="24708"/>
    <cellStyle name="Pre-inputted cells 2 3 2 24" xfId="24709"/>
    <cellStyle name="Pre-inputted cells 2 3 2 25" xfId="24710"/>
    <cellStyle name="Pre-inputted cells 2 3 2 26" xfId="24711"/>
    <cellStyle name="Pre-inputted cells 2 3 2 27" xfId="24712"/>
    <cellStyle name="Pre-inputted cells 2 3 2 28" xfId="24713"/>
    <cellStyle name="Pre-inputted cells 2 3 2 29" xfId="24714"/>
    <cellStyle name="Pre-inputted cells 2 3 2 3" xfId="24715"/>
    <cellStyle name="Pre-inputted cells 2 3 2 30" xfId="24716"/>
    <cellStyle name="Pre-inputted cells 2 3 2 31" xfId="24717"/>
    <cellStyle name="Pre-inputted cells 2 3 2 32" xfId="24718"/>
    <cellStyle name="Pre-inputted cells 2 3 2 33" xfId="24719"/>
    <cellStyle name="Pre-inputted cells 2 3 2 34" xfId="24720"/>
    <cellStyle name="Pre-inputted cells 2 3 2 4" xfId="24721"/>
    <cellStyle name="Pre-inputted cells 2 3 2 5" xfId="24722"/>
    <cellStyle name="Pre-inputted cells 2 3 2 6" xfId="24723"/>
    <cellStyle name="Pre-inputted cells 2 3 2 7" xfId="24724"/>
    <cellStyle name="Pre-inputted cells 2 3 2 8" xfId="24725"/>
    <cellStyle name="Pre-inputted cells 2 3 2 9" xfId="24726"/>
    <cellStyle name="Pre-inputted cells 2 3 20" xfId="24727"/>
    <cellStyle name="Pre-inputted cells 2 3 21" xfId="24728"/>
    <cellStyle name="Pre-inputted cells 2 3 22" xfId="24729"/>
    <cellStyle name="Pre-inputted cells 2 3 23" xfId="24730"/>
    <cellStyle name="Pre-inputted cells 2 3 24" xfId="24731"/>
    <cellStyle name="Pre-inputted cells 2 3 25" xfId="24732"/>
    <cellStyle name="Pre-inputted cells 2 3 26" xfId="24733"/>
    <cellStyle name="Pre-inputted cells 2 3 27" xfId="24734"/>
    <cellStyle name="Pre-inputted cells 2 3 28" xfId="24735"/>
    <cellStyle name="Pre-inputted cells 2 3 29" xfId="24736"/>
    <cellStyle name="Pre-inputted cells 2 3 3" xfId="1837"/>
    <cellStyle name="Pre-inputted cells 2 3 3 10" xfId="24737"/>
    <cellStyle name="Pre-inputted cells 2 3 3 11" xfId="24738"/>
    <cellStyle name="Pre-inputted cells 2 3 3 12" xfId="24739"/>
    <cellStyle name="Pre-inputted cells 2 3 3 13" xfId="24740"/>
    <cellStyle name="Pre-inputted cells 2 3 3 2" xfId="24741"/>
    <cellStyle name="Pre-inputted cells 2 3 3 3" xfId="24742"/>
    <cellStyle name="Pre-inputted cells 2 3 3 4" xfId="24743"/>
    <cellStyle name="Pre-inputted cells 2 3 3 5" xfId="24744"/>
    <cellStyle name="Pre-inputted cells 2 3 3 6" xfId="24745"/>
    <cellStyle name="Pre-inputted cells 2 3 3 7" xfId="24746"/>
    <cellStyle name="Pre-inputted cells 2 3 3 8" xfId="24747"/>
    <cellStyle name="Pre-inputted cells 2 3 3 9" xfId="24748"/>
    <cellStyle name="Pre-inputted cells 2 3 30" xfId="24749"/>
    <cellStyle name="Pre-inputted cells 2 3 31" xfId="24750"/>
    <cellStyle name="Pre-inputted cells 2 3 32" xfId="24751"/>
    <cellStyle name="Pre-inputted cells 2 3 33" xfId="24752"/>
    <cellStyle name="Pre-inputted cells 2 3 34" xfId="24753"/>
    <cellStyle name="Pre-inputted cells 2 3 35" xfId="24754"/>
    <cellStyle name="Pre-inputted cells 2 3 4" xfId="24755"/>
    <cellStyle name="Pre-inputted cells 2 3 5" xfId="24756"/>
    <cellStyle name="Pre-inputted cells 2 3 6" xfId="24757"/>
    <cellStyle name="Pre-inputted cells 2 3 7" xfId="24758"/>
    <cellStyle name="Pre-inputted cells 2 3 8" xfId="24759"/>
    <cellStyle name="Pre-inputted cells 2 3 9" xfId="24760"/>
    <cellStyle name="Pre-inputted cells 2 3_4 28 1_Asst_Health_Crit_AllTO_RIIO_20110714pm" xfId="24761"/>
    <cellStyle name="Pre-inputted cells 2 30" xfId="24762"/>
    <cellStyle name="Pre-inputted cells 2 31" xfId="24763"/>
    <cellStyle name="Pre-inputted cells 2 32" xfId="24764"/>
    <cellStyle name="Pre-inputted cells 2 33" xfId="24765"/>
    <cellStyle name="Pre-inputted cells 2 34" xfId="24766"/>
    <cellStyle name="Pre-inputted cells 2 35" xfId="24767"/>
    <cellStyle name="Pre-inputted cells 2 36" xfId="24768"/>
    <cellStyle name="Pre-inputted cells 2 37" xfId="24769"/>
    <cellStyle name="Pre-inputted cells 2 38" xfId="24770"/>
    <cellStyle name="Pre-inputted cells 2 39" xfId="24771"/>
    <cellStyle name="Pre-inputted cells 2 4" xfId="361"/>
    <cellStyle name="Pre-inputted cells 2 4 10" xfId="24772"/>
    <cellStyle name="Pre-inputted cells 2 4 11" xfId="24773"/>
    <cellStyle name="Pre-inputted cells 2 4 12" xfId="24774"/>
    <cellStyle name="Pre-inputted cells 2 4 13" xfId="24775"/>
    <cellStyle name="Pre-inputted cells 2 4 14" xfId="24776"/>
    <cellStyle name="Pre-inputted cells 2 4 15" xfId="24777"/>
    <cellStyle name="Pre-inputted cells 2 4 16" xfId="24778"/>
    <cellStyle name="Pre-inputted cells 2 4 17" xfId="24779"/>
    <cellStyle name="Pre-inputted cells 2 4 18" xfId="24780"/>
    <cellStyle name="Pre-inputted cells 2 4 19" xfId="24781"/>
    <cellStyle name="Pre-inputted cells 2 4 2" xfId="1935"/>
    <cellStyle name="Pre-inputted cells 2 4 2 10" xfId="24782"/>
    <cellStyle name="Pre-inputted cells 2 4 2 11" xfId="24783"/>
    <cellStyle name="Pre-inputted cells 2 4 2 12" xfId="24784"/>
    <cellStyle name="Pre-inputted cells 2 4 2 13" xfId="24785"/>
    <cellStyle name="Pre-inputted cells 2 4 2 2" xfId="24786"/>
    <cellStyle name="Pre-inputted cells 2 4 2 3" xfId="24787"/>
    <cellStyle name="Pre-inputted cells 2 4 2 4" xfId="24788"/>
    <cellStyle name="Pre-inputted cells 2 4 2 5" xfId="24789"/>
    <cellStyle name="Pre-inputted cells 2 4 2 6" xfId="24790"/>
    <cellStyle name="Pre-inputted cells 2 4 2 7" xfId="24791"/>
    <cellStyle name="Pre-inputted cells 2 4 2 8" xfId="24792"/>
    <cellStyle name="Pre-inputted cells 2 4 2 9" xfId="24793"/>
    <cellStyle name="Pre-inputted cells 2 4 20" xfId="24794"/>
    <cellStyle name="Pre-inputted cells 2 4 21" xfId="24795"/>
    <cellStyle name="Pre-inputted cells 2 4 22" xfId="24796"/>
    <cellStyle name="Pre-inputted cells 2 4 23" xfId="24797"/>
    <cellStyle name="Pre-inputted cells 2 4 24" xfId="24798"/>
    <cellStyle name="Pre-inputted cells 2 4 25" xfId="24799"/>
    <cellStyle name="Pre-inputted cells 2 4 26" xfId="24800"/>
    <cellStyle name="Pre-inputted cells 2 4 27" xfId="24801"/>
    <cellStyle name="Pre-inputted cells 2 4 28" xfId="24802"/>
    <cellStyle name="Pre-inputted cells 2 4 29" xfId="24803"/>
    <cellStyle name="Pre-inputted cells 2 4 3" xfId="24804"/>
    <cellStyle name="Pre-inputted cells 2 4 30" xfId="24805"/>
    <cellStyle name="Pre-inputted cells 2 4 31" xfId="24806"/>
    <cellStyle name="Pre-inputted cells 2 4 32" xfId="24807"/>
    <cellStyle name="Pre-inputted cells 2 4 33" xfId="24808"/>
    <cellStyle name="Pre-inputted cells 2 4 34" xfId="24809"/>
    <cellStyle name="Pre-inputted cells 2 4 4" xfId="24810"/>
    <cellStyle name="Pre-inputted cells 2 4 5" xfId="24811"/>
    <cellStyle name="Pre-inputted cells 2 4 6" xfId="24812"/>
    <cellStyle name="Pre-inputted cells 2 4 7" xfId="24813"/>
    <cellStyle name="Pre-inputted cells 2 4 8" xfId="24814"/>
    <cellStyle name="Pre-inputted cells 2 4 9" xfId="24815"/>
    <cellStyle name="Pre-inputted cells 2 40" xfId="24816"/>
    <cellStyle name="Pre-inputted cells 2 5" xfId="569"/>
    <cellStyle name="Pre-inputted cells 2 5 10" xfId="24817"/>
    <cellStyle name="Pre-inputted cells 2 5 11" xfId="24818"/>
    <cellStyle name="Pre-inputted cells 2 5 12" xfId="24819"/>
    <cellStyle name="Pre-inputted cells 2 5 13" xfId="24820"/>
    <cellStyle name="Pre-inputted cells 2 5 14" xfId="24821"/>
    <cellStyle name="Pre-inputted cells 2 5 15" xfId="24822"/>
    <cellStyle name="Pre-inputted cells 2 5 15 2" xfId="24823"/>
    <cellStyle name="Pre-inputted cells 2 5 15 2 2" xfId="24824"/>
    <cellStyle name="Pre-inputted cells 2 5 15 2 3" xfId="24825"/>
    <cellStyle name="Pre-inputted cells 2 5 15 2 4" xfId="24826"/>
    <cellStyle name="Pre-inputted cells 2 5 16" xfId="24827"/>
    <cellStyle name="Pre-inputted cells 2 5 17" xfId="24828"/>
    <cellStyle name="Pre-inputted cells 2 5 18" xfId="24829"/>
    <cellStyle name="Pre-inputted cells 2 5 19" xfId="24830"/>
    <cellStyle name="Pre-inputted cells 2 5 2" xfId="2085"/>
    <cellStyle name="Pre-inputted cells 2 5 2 10" xfId="24831"/>
    <cellStyle name="Pre-inputted cells 2 5 2 11" xfId="24832"/>
    <cellStyle name="Pre-inputted cells 2 5 2 12" xfId="24833"/>
    <cellStyle name="Pre-inputted cells 2 5 2 13" xfId="24834"/>
    <cellStyle name="Pre-inputted cells 2 5 2 2" xfId="24835"/>
    <cellStyle name="Pre-inputted cells 2 5 2 3" xfId="24836"/>
    <cellStyle name="Pre-inputted cells 2 5 2 4" xfId="24837"/>
    <cellStyle name="Pre-inputted cells 2 5 2 5" xfId="24838"/>
    <cellStyle name="Pre-inputted cells 2 5 2 6" xfId="24839"/>
    <cellStyle name="Pre-inputted cells 2 5 2 7" xfId="24840"/>
    <cellStyle name="Pre-inputted cells 2 5 2 8" xfId="24841"/>
    <cellStyle name="Pre-inputted cells 2 5 2 9" xfId="24842"/>
    <cellStyle name="Pre-inputted cells 2 5 20" xfId="24843"/>
    <cellStyle name="Pre-inputted cells 2 5 21" xfId="24844"/>
    <cellStyle name="Pre-inputted cells 2 5 22" xfId="24845"/>
    <cellStyle name="Pre-inputted cells 2 5 23" xfId="24846"/>
    <cellStyle name="Pre-inputted cells 2 5 24" xfId="24847"/>
    <cellStyle name="Pre-inputted cells 2 5 25" xfId="24848"/>
    <cellStyle name="Pre-inputted cells 2 5 26" xfId="24849"/>
    <cellStyle name="Pre-inputted cells 2 5 27" xfId="24850"/>
    <cellStyle name="Pre-inputted cells 2 5 28" xfId="24851"/>
    <cellStyle name="Pre-inputted cells 2 5 29" xfId="24852"/>
    <cellStyle name="Pre-inputted cells 2 5 3" xfId="24853"/>
    <cellStyle name="Pre-inputted cells 2 5 30" xfId="24854"/>
    <cellStyle name="Pre-inputted cells 2 5 31" xfId="24855"/>
    <cellStyle name="Pre-inputted cells 2 5 32" xfId="24856"/>
    <cellStyle name="Pre-inputted cells 2 5 33" xfId="24857"/>
    <cellStyle name="Pre-inputted cells 2 5 34" xfId="24858"/>
    <cellStyle name="Pre-inputted cells 2 5 4" xfId="24859"/>
    <cellStyle name="Pre-inputted cells 2 5 5" xfId="24860"/>
    <cellStyle name="Pre-inputted cells 2 5 6" xfId="24861"/>
    <cellStyle name="Pre-inputted cells 2 5 7" xfId="24862"/>
    <cellStyle name="Pre-inputted cells 2 5 8" xfId="24863"/>
    <cellStyle name="Pre-inputted cells 2 5 9" xfId="24864"/>
    <cellStyle name="Pre-inputted cells 2 6" xfId="1758"/>
    <cellStyle name="Pre-inputted cells 2 6 10" xfId="24865"/>
    <cellStyle name="Pre-inputted cells 2 6 11" xfId="24866"/>
    <cellStyle name="Pre-inputted cells 2 6 12" xfId="24867"/>
    <cellStyle name="Pre-inputted cells 2 6 13" xfId="24868"/>
    <cellStyle name="Pre-inputted cells 2 6 2" xfId="24869"/>
    <cellStyle name="Pre-inputted cells 2 6 3" xfId="24870"/>
    <cellStyle name="Pre-inputted cells 2 6 4" xfId="24871"/>
    <cellStyle name="Pre-inputted cells 2 6 5" xfId="24872"/>
    <cellStyle name="Pre-inputted cells 2 6 6" xfId="24873"/>
    <cellStyle name="Pre-inputted cells 2 6 7" xfId="24874"/>
    <cellStyle name="Pre-inputted cells 2 6 8" xfId="24875"/>
    <cellStyle name="Pre-inputted cells 2 6 9" xfId="24876"/>
    <cellStyle name="Pre-inputted cells 2 7" xfId="24877"/>
    <cellStyle name="Pre-inputted cells 2 8" xfId="24878"/>
    <cellStyle name="Pre-inputted cells 2 9" xfId="24879"/>
    <cellStyle name="Pre-inputted cells 2_1.3s Accounting C Costs Scots" xfId="1627"/>
    <cellStyle name="Pre-inputted cells 20" xfId="24880"/>
    <cellStyle name="Pre-inputted cells 21" xfId="24881"/>
    <cellStyle name="Pre-inputted cells 22" xfId="24882"/>
    <cellStyle name="Pre-inputted cells 23" xfId="24883"/>
    <cellStyle name="Pre-inputted cells 24" xfId="24884"/>
    <cellStyle name="Pre-inputted cells 25" xfId="24885"/>
    <cellStyle name="Pre-inputted cells 26" xfId="24886"/>
    <cellStyle name="Pre-inputted cells 27" xfId="24887"/>
    <cellStyle name="Pre-inputted cells 28" xfId="24888"/>
    <cellStyle name="Pre-inputted cells 29" xfId="24889"/>
    <cellStyle name="Pre-inputted cells 3" xfId="73"/>
    <cellStyle name="Pre-inputted cells 3 10" xfId="24890"/>
    <cellStyle name="Pre-inputted cells 3 11" xfId="24891"/>
    <cellStyle name="Pre-inputted cells 3 12" xfId="24892"/>
    <cellStyle name="Pre-inputted cells 3 13" xfId="24893"/>
    <cellStyle name="Pre-inputted cells 3 14" xfId="24894"/>
    <cellStyle name="Pre-inputted cells 3 15" xfId="24895"/>
    <cellStyle name="Pre-inputted cells 3 16" xfId="24896"/>
    <cellStyle name="Pre-inputted cells 3 17" xfId="24897"/>
    <cellStyle name="Pre-inputted cells 3 18" xfId="24898"/>
    <cellStyle name="Pre-inputted cells 3 19" xfId="24899"/>
    <cellStyle name="Pre-inputted cells 3 2" xfId="74"/>
    <cellStyle name="Pre-inputted cells 3 2 10" xfId="24900"/>
    <cellStyle name="Pre-inputted cells 3 2 11" xfId="24901"/>
    <cellStyle name="Pre-inputted cells 3 2 12" xfId="24902"/>
    <cellStyle name="Pre-inputted cells 3 2 13" xfId="24903"/>
    <cellStyle name="Pre-inputted cells 3 2 14" xfId="24904"/>
    <cellStyle name="Pre-inputted cells 3 2 15" xfId="24905"/>
    <cellStyle name="Pre-inputted cells 3 2 16" xfId="24906"/>
    <cellStyle name="Pre-inputted cells 3 2 17" xfId="24907"/>
    <cellStyle name="Pre-inputted cells 3 2 18" xfId="24908"/>
    <cellStyle name="Pre-inputted cells 3 2 19" xfId="24909"/>
    <cellStyle name="Pre-inputted cells 3 2 2" xfId="175"/>
    <cellStyle name="Pre-inputted cells 3 2 2 10" xfId="24910"/>
    <cellStyle name="Pre-inputted cells 3 2 2 11" xfId="24911"/>
    <cellStyle name="Pre-inputted cells 3 2 2 12" xfId="24912"/>
    <cellStyle name="Pre-inputted cells 3 2 2 13" xfId="24913"/>
    <cellStyle name="Pre-inputted cells 3 2 2 14" xfId="24914"/>
    <cellStyle name="Pre-inputted cells 3 2 2 15" xfId="24915"/>
    <cellStyle name="Pre-inputted cells 3 2 2 16" xfId="24916"/>
    <cellStyle name="Pre-inputted cells 3 2 2 17" xfId="24917"/>
    <cellStyle name="Pre-inputted cells 3 2 2 18" xfId="24918"/>
    <cellStyle name="Pre-inputted cells 3 2 2 19" xfId="24919"/>
    <cellStyle name="Pre-inputted cells 3 2 2 2" xfId="362"/>
    <cellStyle name="Pre-inputted cells 3 2 2 2 10" xfId="24920"/>
    <cellStyle name="Pre-inputted cells 3 2 2 2 11" xfId="24921"/>
    <cellStyle name="Pre-inputted cells 3 2 2 2 12" xfId="24922"/>
    <cellStyle name="Pre-inputted cells 3 2 2 2 13" xfId="24923"/>
    <cellStyle name="Pre-inputted cells 3 2 2 2 14" xfId="24924"/>
    <cellStyle name="Pre-inputted cells 3 2 2 2 15" xfId="24925"/>
    <cellStyle name="Pre-inputted cells 3 2 2 2 16" xfId="24926"/>
    <cellStyle name="Pre-inputted cells 3 2 2 2 17" xfId="24927"/>
    <cellStyle name="Pre-inputted cells 3 2 2 2 18" xfId="24928"/>
    <cellStyle name="Pre-inputted cells 3 2 2 2 19" xfId="24929"/>
    <cellStyle name="Pre-inputted cells 3 2 2 2 2" xfId="1936"/>
    <cellStyle name="Pre-inputted cells 3 2 2 2 2 10" xfId="24930"/>
    <cellStyle name="Pre-inputted cells 3 2 2 2 2 11" xfId="24931"/>
    <cellStyle name="Pre-inputted cells 3 2 2 2 2 12" xfId="24932"/>
    <cellStyle name="Pre-inputted cells 3 2 2 2 2 13" xfId="24933"/>
    <cellStyle name="Pre-inputted cells 3 2 2 2 2 2" xfId="24934"/>
    <cellStyle name="Pre-inputted cells 3 2 2 2 2 3" xfId="24935"/>
    <cellStyle name="Pre-inputted cells 3 2 2 2 2 4" xfId="24936"/>
    <cellStyle name="Pre-inputted cells 3 2 2 2 2 5" xfId="24937"/>
    <cellStyle name="Pre-inputted cells 3 2 2 2 2 6" xfId="24938"/>
    <cellStyle name="Pre-inputted cells 3 2 2 2 2 7" xfId="24939"/>
    <cellStyle name="Pre-inputted cells 3 2 2 2 2 8" xfId="24940"/>
    <cellStyle name="Pre-inputted cells 3 2 2 2 2 9" xfId="24941"/>
    <cellStyle name="Pre-inputted cells 3 2 2 2 20" xfId="24942"/>
    <cellStyle name="Pre-inputted cells 3 2 2 2 21" xfId="24943"/>
    <cellStyle name="Pre-inputted cells 3 2 2 2 22" xfId="24944"/>
    <cellStyle name="Pre-inputted cells 3 2 2 2 23" xfId="24945"/>
    <cellStyle name="Pre-inputted cells 3 2 2 2 24" xfId="24946"/>
    <cellStyle name="Pre-inputted cells 3 2 2 2 25" xfId="24947"/>
    <cellStyle name="Pre-inputted cells 3 2 2 2 26" xfId="24948"/>
    <cellStyle name="Pre-inputted cells 3 2 2 2 27" xfId="24949"/>
    <cellStyle name="Pre-inputted cells 3 2 2 2 28" xfId="24950"/>
    <cellStyle name="Pre-inputted cells 3 2 2 2 29" xfId="24951"/>
    <cellStyle name="Pre-inputted cells 3 2 2 2 3" xfId="24952"/>
    <cellStyle name="Pre-inputted cells 3 2 2 2 30" xfId="24953"/>
    <cellStyle name="Pre-inputted cells 3 2 2 2 31" xfId="24954"/>
    <cellStyle name="Pre-inputted cells 3 2 2 2 32" xfId="24955"/>
    <cellStyle name="Pre-inputted cells 3 2 2 2 33" xfId="24956"/>
    <cellStyle name="Pre-inputted cells 3 2 2 2 34" xfId="24957"/>
    <cellStyle name="Pre-inputted cells 3 2 2 2 4" xfId="24958"/>
    <cellStyle name="Pre-inputted cells 3 2 2 2 5" xfId="24959"/>
    <cellStyle name="Pre-inputted cells 3 2 2 2 6" xfId="24960"/>
    <cellStyle name="Pre-inputted cells 3 2 2 2 7" xfId="24961"/>
    <cellStyle name="Pre-inputted cells 3 2 2 2 8" xfId="24962"/>
    <cellStyle name="Pre-inputted cells 3 2 2 2 9" xfId="24963"/>
    <cellStyle name="Pre-inputted cells 3 2 2 20" xfId="24964"/>
    <cellStyle name="Pre-inputted cells 3 2 2 21" xfId="24965"/>
    <cellStyle name="Pre-inputted cells 3 2 2 22" xfId="24966"/>
    <cellStyle name="Pre-inputted cells 3 2 2 23" xfId="24967"/>
    <cellStyle name="Pre-inputted cells 3 2 2 24" xfId="24968"/>
    <cellStyle name="Pre-inputted cells 3 2 2 25" xfId="24969"/>
    <cellStyle name="Pre-inputted cells 3 2 2 26" xfId="24970"/>
    <cellStyle name="Pre-inputted cells 3 2 2 27" xfId="24971"/>
    <cellStyle name="Pre-inputted cells 3 2 2 28" xfId="24972"/>
    <cellStyle name="Pre-inputted cells 3 2 2 29" xfId="24973"/>
    <cellStyle name="Pre-inputted cells 3 2 2 3" xfId="1838"/>
    <cellStyle name="Pre-inputted cells 3 2 2 3 10" xfId="24974"/>
    <cellStyle name="Pre-inputted cells 3 2 2 3 11" xfId="24975"/>
    <cellStyle name="Pre-inputted cells 3 2 2 3 12" xfId="24976"/>
    <cellStyle name="Pre-inputted cells 3 2 2 3 13" xfId="24977"/>
    <cellStyle name="Pre-inputted cells 3 2 2 3 2" xfId="24978"/>
    <cellStyle name="Pre-inputted cells 3 2 2 3 3" xfId="24979"/>
    <cellStyle name="Pre-inputted cells 3 2 2 3 4" xfId="24980"/>
    <cellStyle name="Pre-inputted cells 3 2 2 3 5" xfId="24981"/>
    <cellStyle name="Pre-inputted cells 3 2 2 3 6" xfId="24982"/>
    <cellStyle name="Pre-inputted cells 3 2 2 3 7" xfId="24983"/>
    <cellStyle name="Pre-inputted cells 3 2 2 3 8" xfId="24984"/>
    <cellStyle name="Pre-inputted cells 3 2 2 3 9" xfId="24985"/>
    <cellStyle name="Pre-inputted cells 3 2 2 30" xfId="24986"/>
    <cellStyle name="Pre-inputted cells 3 2 2 31" xfId="24987"/>
    <cellStyle name="Pre-inputted cells 3 2 2 32" xfId="24988"/>
    <cellStyle name="Pre-inputted cells 3 2 2 33" xfId="24989"/>
    <cellStyle name="Pre-inputted cells 3 2 2 34" xfId="24990"/>
    <cellStyle name="Pre-inputted cells 3 2 2 35" xfId="24991"/>
    <cellStyle name="Pre-inputted cells 3 2 2 4" xfId="24992"/>
    <cellStyle name="Pre-inputted cells 3 2 2 5" xfId="24993"/>
    <cellStyle name="Pre-inputted cells 3 2 2 6" xfId="24994"/>
    <cellStyle name="Pre-inputted cells 3 2 2 7" xfId="24995"/>
    <cellStyle name="Pre-inputted cells 3 2 2 8" xfId="24996"/>
    <cellStyle name="Pre-inputted cells 3 2 2 9" xfId="24997"/>
    <cellStyle name="Pre-inputted cells 3 2 2_4 28 1_Asst_Health_Crit_AllTO_RIIO_20110714pm" xfId="24998"/>
    <cellStyle name="Pre-inputted cells 3 2 20" xfId="24999"/>
    <cellStyle name="Pre-inputted cells 3 2 21" xfId="25000"/>
    <cellStyle name="Pre-inputted cells 3 2 22" xfId="25001"/>
    <cellStyle name="Pre-inputted cells 3 2 23" xfId="25002"/>
    <cellStyle name="Pre-inputted cells 3 2 24" xfId="25003"/>
    <cellStyle name="Pre-inputted cells 3 2 25" xfId="25004"/>
    <cellStyle name="Pre-inputted cells 3 2 26" xfId="25005"/>
    <cellStyle name="Pre-inputted cells 3 2 27" xfId="25006"/>
    <cellStyle name="Pre-inputted cells 3 2 28" xfId="25007"/>
    <cellStyle name="Pre-inputted cells 3 2 29" xfId="25008"/>
    <cellStyle name="Pre-inputted cells 3 2 3" xfId="363"/>
    <cellStyle name="Pre-inputted cells 3 2 3 10" xfId="25009"/>
    <cellStyle name="Pre-inputted cells 3 2 3 11" xfId="25010"/>
    <cellStyle name="Pre-inputted cells 3 2 3 12" xfId="25011"/>
    <cellStyle name="Pre-inputted cells 3 2 3 13" xfId="25012"/>
    <cellStyle name="Pre-inputted cells 3 2 3 14" xfId="25013"/>
    <cellStyle name="Pre-inputted cells 3 2 3 15" xfId="25014"/>
    <cellStyle name="Pre-inputted cells 3 2 3 16" xfId="25015"/>
    <cellStyle name="Pre-inputted cells 3 2 3 17" xfId="25016"/>
    <cellStyle name="Pre-inputted cells 3 2 3 18" xfId="25017"/>
    <cellStyle name="Pre-inputted cells 3 2 3 19" xfId="25018"/>
    <cellStyle name="Pre-inputted cells 3 2 3 2" xfId="1937"/>
    <cellStyle name="Pre-inputted cells 3 2 3 2 10" xfId="25019"/>
    <cellStyle name="Pre-inputted cells 3 2 3 2 11" xfId="25020"/>
    <cellStyle name="Pre-inputted cells 3 2 3 2 12" xfId="25021"/>
    <cellStyle name="Pre-inputted cells 3 2 3 2 13" xfId="25022"/>
    <cellStyle name="Pre-inputted cells 3 2 3 2 2" xfId="25023"/>
    <cellStyle name="Pre-inputted cells 3 2 3 2 3" xfId="25024"/>
    <cellStyle name="Pre-inputted cells 3 2 3 2 4" xfId="25025"/>
    <cellStyle name="Pre-inputted cells 3 2 3 2 5" xfId="25026"/>
    <cellStyle name="Pre-inputted cells 3 2 3 2 6" xfId="25027"/>
    <cellStyle name="Pre-inputted cells 3 2 3 2 7" xfId="25028"/>
    <cellStyle name="Pre-inputted cells 3 2 3 2 8" xfId="25029"/>
    <cellStyle name="Pre-inputted cells 3 2 3 2 9" xfId="25030"/>
    <cellStyle name="Pre-inputted cells 3 2 3 20" xfId="25031"/>
    <cellStyle name="Pre-inputted cells 3 2 3 21" xfId="25032"/>
    <cellStyle name="Pre-inputted cells 3 2 3 22" xfId="25033"/>
    <cellStyle name="Pre-inputted cells 3 2 3 23" xfId="25034"/>
    <cellStyle name="Pre-inputted cells 3 2 3 24" xfId="25035"/>
    <cellStyle name="Pre-inputted cells 3 2 3 25" xfId="25036"/>
    <cellStyle name="Pre-inputted cells 3 2 3 26" xfId="25037"/>
    <cellStyle name="Pre-inputted cells 3 2 3 27" xfId="25038"/>
    <cellStyle name="Pre-inputted cells 3 2 3 28" xfId="25039"/>
    <cellStyle name="Pre-inputted cells 3 2 3 29" xfId="25040"/>
    <cellStyle name="Pre-inputted cells 3 2 3 3" xfId="25041"/>
    <cellStyle name="Pre-inputted cells 3 2 3 30" xfId="25042"/>
    <cellStyle name="Pre-inputted cells 3 2 3 31" xfId="25043"/>
    <cellStyle name="Pre-inputted cells 3 2 3 32" xfId="25044"/>
    <cellStyle name="Pre-inputted cells 3 2 3 33" xfId="25045"/>
    <cellStyle name="Pre-inputted cells 3 2 3 34" xfId="25046"/>
    <cellStyle name="Pre-inputted cells 3 2 3 4" xfId="25047"/>
    <cellStyle name="Pre-inputted cells 3 2 3 5" xfId="25048"/>
    <cellStyle name="Pre-inputted cells 3 2 3 6" xfId="25049"/>
    <cellStyle name="Pre-inputted cells 3 2 3 7" xfId="25050"/>
    <cellStyle name="Pre-inputted cells 3 2 3 8" xfId="25051"/>
    <cellStyle name="Pre-inputted cells 3 2 3 9" xfId="25052"/>
    <cellStyle name="Pre-inputted cells 3 2 30" xfId="25053"/>
    <cellStyle name="Pre-inputted cells 3 2 31" xfId="25054"/>
    <cellStyle name="Pre-inputted cells 3 2 32" xfId="25055"/>
    <cellStyle name="Pre-inputted cells 3 2 33" xfId="25056"/>
    <cellStyle name="Pre-inputted cells 3 2 34" xfId="25057"/>
    <cellStyle name="Pre-inputted cells 3 2 35" xfId="25058"/>
    <cellStyle name="Pre-inputted cells 3 2 36" xfId="25059"/>
    <cellStyle name="Pre-inputted cells 3 2 37" xfId="25060"/>
    <cellStyle name="Pre-inputted cells 3 2 38" xfId="25061"/>
    <cellStyle name="Pre-inputted cells 3 2 4" xfId="1628"/>
    <cellStyle name="Pre-inputted cells 3 2 4 10" xfId="25062"/>
    <cellStyle name="Pre-inputted cells 3 2 4 11" xfId="25063"/>
    <cellStyle name="Pre-inputted cells 3 2 4 12" xfId="25064"/>
    <cellStyle name="Pre-inputted cells 3 2 4 13" xfId="25065"/>
    <cellStyle name="Pre-inputted cells 3 2 4 14" xfId="25066"/>
    <cellStyle name="Pre-inputted cells 3 2 4 15" xfId="25067"/>
    <cellStyle name="Pre-inputted cells 3 2 4 16" xfId="25068"/>
    <cellStyle name="Pre-inputted cells 3 2 4 17" xfId="25069"/>
    <cellStyle name="Pre-inputted cells 3 2 4 18" xfId="25070"/>
    <cellStyle name="Pre-inputted cells 3 2 4 19" xfId="25071"/>
    <cellStyle name="Pre-inputted cells 3 2 4 2" xfId="2107"/>
    <cellStyle name="Pre-inputted cells 3 2 4 2 10" xfId="25072"/>
    <cellStyle name="Pre-inputted cells 3 2 4 2 11" xfId="25073"/>
    <cellStyle name="Pre-inputted cells 3 2 4 2 12" xfId="25074"/>
    <cellStyle name="Pre-inputted cells 3 2 4 2 13" xfId="25075"/>
    <cellStyle name="Pre-inputted cells 3 2 4 2 2" xfId="25076"/>
    <cellStyle name="Pre-inputted cells 3 2 4 2 3" xfId="25077"/>
    <cellStyle name="Pre-inputted cells 3 2 4 2 4" xfId="25078"/>
    <cellStyle name="Pre-inputted cells 3 2 4 2 5" xfId="25079"/>
    <cellStyle name="Pre-inputted cells 3 2 4 2 6" xfId="25080"/>
    <cellStyle name="Pre-inputted cells 3 2 4 2 7" xfId="25081"/>
    <cellStyle name="Pre-inputted cells 3 2 4 2 8" xfId="25082"/>
    <cellStyle name="Pre-inputted cells 3 2 4 2 9" xfId="25083"/>
    <cellStyle name="Pre-inputted cells 3 2 4 20" xfId="25084"/>
    <cellStyle name="Pre-inputted cells 3 2 4 21" xfId="25085"/>
    <cellStyle name="Pre-inputted cells 3 2 4 22" xfId="25086"/>
    <cellStyle name="Pre-inputted cells 3 2 4 23" xfId="25087"/>
    <cellStyle name="Pre-inputted cells 3 2 4 24" xfId="25088"/>
    <cellStyle name="Pre-inputted cells 3 2 4 25" xfId="25089"/>
    <cellStyle name="Pre-inputted cells 3 2 4 26" xfId="25090"/>
    <cellStyle name="Pre-inputted cells 3 2 4 27" xfId="25091"/>
    <cellStyle name="Pre-inputted cells 3 2 4 28" xfId="25092"/>
    <cellStyle name="Pre-inputted cells 3 2 4 29" xfId="25093"/>
    <cellStyle name="Pre-inputted cells 3 2 4 3" xfId="25094"/>
    <cellStyle name="Pre-inputted cells 3 2 4 30" xfId="25095"/>
    <cellStyle name="Pre-inputted cells 3 2 4 31" xfId="25096"/>
    <cellStyle name="Pre-inputted cells 3 2 4 32" xfId="25097"/>
    <cellStyle name="Pre-inputted cells 3 2 4 33" xfId="25098"/>
    <cellStyle name="Pre-inputted cells 3 2 4 34" xfId="25099"/>
    <cellStyle name="Pre-inputted cells 3 2 4 4" xfId="25100"/>
    <cellStyle name="Pre-inputted cells 3 2 4 5" xfId="25101"/>
    <cellStyle name="Pre-inputted cells 3 2 4 6" xfId="25102"/>
    <cellStyle name="Pre-inputted cells 3 2 4 7" xfId="25103"/>
    <cellStyle name="Pre-inputted cells 3 2 4 8" xfId="25104"/>
    <cellStyle name="Pre-inputted cells 3 2 4 9" xfId="25105"/>
    <cellStyle name="Pre-inputted cells 3 2 5" xfId="1761"/>
    <cellStyle name="Pre-inputted cells 3 2 5 10" xfId="25106"/>
    <cellStyle name="Pre-inputted cells 3 2 5 11" xfId="25107"/>
    <cellStyle name="Pre-inputted cells 3 2 5 12" xfId="25108"/>
    <cellStyle name="Pre-inputted cells 3 2 5 13" xfId="25109"/>
    <cellStyle name="Pre-inputted cells 3 2 5 2" xfId="25110"/>
    <cellStyle name="Pre-inputted cells 3 2 5 3" xfId="25111"/>
    <cellStyle name="Pre-inputted cells 3 2 5 4" xfId="25112"/>
    <cellStyle name="Pre-inputted cells 3 2 5 5" xfId="25113"/>
    <cellStyle name="Pre-inputted cells 3 2 5 6" xfId="25114"/>
    <cellStyle name="Pre-inputted cells 3 2 5 7" xfId="25115"/>
    <cellStyle name="Pre-inputted cells 3 2 5 8" xfId="25116"/>
    <cellStyle name="Pre-inputted cells 3 2 5 9" xfId="25117"/>
    <cellStyle name="Pre-inputted cells 3 2 6" xfId="25118"/>
    <cellStyle name="Pre-inputted cells 3 2 7" xfId="25119"/>
    <cellStyle name="Pre-inputted cells 3 2 8" xfId="25120"/>
    <cellStyle name="Pre-inputted cells 3 2 9" xfId="25121"/>
    <cellStyle name="Pre-inputted cells 3 2_4 28 1_Asst_Health_Crit_AllTO_RIIO_20110714pm" xfId="25122"/>
    <cellStyle name="Pre-inputted cells 3 20" xfId="25123"/>
    <cellStyle name="Pre-inputted cells 3 21" xfId="25124"/>
    <cellStyle name="Pre-inputted cells 3 22" xfId="25125"/>
    <cellStyle name="Pre-inputted cells 3 23" xfId="25126"/>
    <cellStyle name="Pre-inputted cells 3 24" xfId="25127"/>
    <cellStyle name="Pre-inputted cells 3 25" xfId="25128"/>
    <cellStyle name="Pre-inputted cells 3 26" xfId="25129"/>
    <cellStyle name="Pre-inputted cells 3 27" xfId="25130"/>
    <cellStyle name="Pre-inputted cells 3 28" xfId="25131"/>
    <cellStyle name="Pre-inputted cells 3 29" xfId="25132"/>
    <cellStyle name="Pre-inputted cells 3 3" xfId="176"/>
    <cellStyle name="Pre-inputted cells 3 3 10" xfId="25133"/>
    <cellStyle name="Pre-inputted cells 3 3 11" xfId="25134"/>
    <cellStyle name="Pre-inputted cells 3 3 12" xfId="25135"/>
    <cellStyle name="Pre-inputted cells 3 3 13" xfId="25136"/>
    <cellStyle name="Pre-inputted cells 3 3 14" xfId="25137"/>
    <cellStyle name="Pre-inputted cells 3 3 15" xfId="25138"/>
    <cellStyle name="Pre-inputted cells 3 3 16" xfId="25139"/>
    <cellStyle name="Pre-inputted cells 3 3 17" xfId="25140"/>
    <cellStyle name="Pre-inputted cells 3 3 18" xfId="25141"/>
    <cellStyle name="Pre-inputted cells 3 3 19" xfId="25142"/>
    <cellStyle name="Pre-inputted cells 3 3 2" xfId="364"/>
    <cellStyle name="Pre-inputted cells 3 3 2 10" xfId="25143"/>
    <cellStyle name="Pre-inputted cells 3 3 2 11" xfId="25144"/>
    <cellStyle name="Pre-inputted cells 3 3 2 12" xfId="25145"/>
    <cellStyle name="Pre-inputted cells 3 3 2 13" xfId="25146"/>
    <cellStyle name="Pre-inputted cells 3 3 2 14" xfId="25147"/>
    <cellStyle name="Pre-inputted cells 3 3 2 15" xfId="25148"/>
    <cellStyle name="Pre-inputted cells 3 3 2 16" xfId="25149"/>
    <cellStyle name="Pre-inputted cells 3 3 2 17" xfId="25150"/>
    <cellStyle name="Pre-inputted cells 3 3 2 18" xfId="25151"/>
    <cellStyle name="Pre-inputted cells 3 3 2 19" xfId="25152"/>
    <cellStyle name="Pre-inputted cells 3 3 2 2" xfId="1938"/>
    <cellStyle name="Pre-inputted cells 3 3 2 2 10" xfId="25153"/>
    <cellStyle name="Pre-inputted cells 3 3 2 2 11" xfId="25154"/>
    <cellStyle name="Pre-inputted cells 3 3 2 2 12" xfId="25155"/>
    <cellStyle name="Pre-inputted cells 3 3 2 2 13" xfId="25156"/>
    <cellStyle name="Pre-inputted cells 3 3 2 2 2" xfId="25157"/>
    <cellStyle name="Pre-inputted cells 3 3 2 2 3" xfId="25158"/>
    <cellStyle name="Pre-inputted cells 3 3 2 2 4" xfId="25159"/>
    <cellStyle name="Pre-inputted cells 3 3 2 2 5" xfId="25160"/>
    <cellStyle name="Pre-inputted cells 3 3 2 2 6" xfId="25161"/>
    <cellStyle name="Pre-inputted cells 3 3 2 2 7" xfId="25162"/>
    <cellStyle name="Pre-inputted cells 3 3 2 2 8" xfId="25163"/>
    <cellStyle name="Pre-inputted cells 3 3 2 2 9" xfId="25164"/>
    <cellStyle name="Pre-inputted cells 3 3 2 20" xfId="25165"/>
    <cellStyle name="Pre-inputted cells 3 3 2 21" xfId="25166"/>
    <cellStyle name="Pre-inputted cells 3 3 2 22" xfId="25167"/>
    <cellStyle name="Pre-inputted cells 3 3 2 23" xfId="25168"/>
    <cellStyle name="Pre-inputted cells 3 3 2 24" xfId="25169"/>
    <cellStyle name="Pre-inputted cells 3 3 2 25" xfId="25170"/>
    <cellStyle name="Pre-inputted cells 3 3 2 26" xfId="25171"/>
    <cellStyle name="Pre-inputted cells 3 3 2 27" xfId="25172"/>
    <cellStyle name="Pre-inputted cells 3 3 2 28" xfId="25173"/>
    <cellStyle name="Pre-inputted cells 3 3 2 29" xfId="25174"/>
    <cellStyle name="Pre-inputted cells 3 3 2 3" xfId="25175"/>
    <cellStyle name="Pre-inputted cells 3 3 2 30" xfId="25176"/>
    <cellStyle name="Pre-inputted cells 3 3 2 31" xfId="25177"/>
    <cellStyle name="Pre-inputted cells 3 3 2 32" xfId="25178"/>
    <cellStyle name="Pre-inputted cells 3 3 2 33" xfId="25179"/>
    <cellStyle name="Pre-inputted cells 3 3 2 34" xfId="25180"/>
    <cellStyle name="Pre-inputted cells 3 3 2 4" xfId="25181"/>
    <cellStyle name="Pre-inputted cells 3 3 2 5" xfId="25182"/>
    <cellStyle name="Pre-inputted cells 3 3 2 6" xfId="25183"/>
    <cellStyle name="Pre-inputted cells 3 3 2 7" xfId="25184"/>
    <cellStyle name="Pre-inputted cells 3 3 2 8" xfId="25185"/>
    <cellStyle name="Pre-inputted cells 3 3 2 9" xfId="25186"/>
    <cellStyle name="Pre-inputted cells 3 3 20" xfId="25187"/>
    <cellStyle name="Pre-inputted cells 3 3 21" xfId="25188"/>
    <cellStyle name="Pre-inputted cells 3 3 22" xfId="25189"/>
    <cellStyle name="Pre-inputted cells 3 3 23" xfId="25190"/>
    <cellStyle name="Pre-inputted cells 3 3 24" xfId="25191"/>
    <cellStyle name="Pre-inputted cells 3 3 25" xfId="25192"/>
    <cellStyle name="Pre-inputted cells 3 3 26" xfId="25193"/>
    <cellStyle name="Pre-inputted cells 3 3 27" xfId="25194"/>
    <cellStyle name="Pre-inputted cells 3 3 28" xfId="25195"/>
    <cellStyle name="Pre-inputted cells 3 3 29" xfId="25196"/>
    <cellStyle name="Pre-inputted cells 3 3 3" xfId="1839"/>
    <cellStyle name="Pre-inputted cells 3 3 3 10" xfId="25197"/>
    <cellStyle name="Pre-inputted cells 3 3 3 11" xfId="25198"/>
    <cellStyle name="Pre-inputted cells 3 3 3 12" xfId="25199"/>
    <cellStyle name="Pre-inputted cells 3 3 3 13" xfId="25200"/>
    <cellStyle name="Pre-inputted cells 3 3 3 2" xfId="25201"/>
    <cellStyle name="Pre-inputted cells 3 3 3 3" xfId="25202"/>
    <cellStyle name="Pre-inputted cells 3 3 3 4" xfId="25203"/>
    <cellStyle name="Pre-inputted cells 3 3 3 5" xfId="25204"/>
    <cellStyle name="Pre-inputted cells 3 3 3 6" xfId="25205"/>
    <cellStyle name="Pre-inputted cells 3 3 3 7" xfId="25206"/>
    <cellStyle name="Pre-inputted cells 3 3 3 8" xfId="25207"/>
    <cellStyle name="Pre-inputted cells 3 3 3 9" xfId="25208"/>
    <cellStyle name="Pre-inputted cells 3 3 30" xfId="25209"/>
    <cellStyle name="Pre-inputted cells 3 3 31" xfId="25210"/>
    <cellStyle name="Pre-inputted cells 3 3 32" xfId="25211"/>
    <cellStyle name="Pre-inputted cells 3 3 33" xfId="25212"/>
    <cellStyle name="Pre-inputted cells 3 3 34" xfId="25213"/>
    <cellStyle name="Pre-inputted cells 3 3 35" xfId="25214"/>
    <cellStyle name="Pre-inputted cells 3 3 4" xfId="25215"/>
    <cellStyle name="Pre-inputted cells 3 3 5" xfId="25216"/>
    <cellStyle name="Pre-inputted cells 3 3 6" xfId="25217"/>
    <cellStyle name="Pre-inputted cells 3 3 7" xfId="25218"/>
    <cellStyle name="Pre-inputted cells 3 3 8" xfId="25219"/>
    <cellStyle name="Pre-inputted cells 3 3 9" xfId="25220"/>
    <cellStyle name="Pre-inputted cells 3 3_4 28 1_Asst_Health_Crit_AllTO_RIIO_20110714pm" xfId="25221"/>
    <cellStyle name="Pre-inputted cells 3 30" xfId="25222"/>
    <cellStyle name="Pre-inputted cells 3 31" xfId="25223"/>
    <cellStyle name="Pre-inputted cells 3 32" xfId="25224"/>
    <cellStyle name="Pre-inputted cells 3 33" xfId="25225"/>
    <cellStyle name="Pre-inputted cells 3 34" xfId="25226"/>
    <cellStyle name="Pre-inputted cells 3 35" xfId="25227"/>
    <cellStyle name="Pre-inputted cells 3 36" xfId="25228"/>
    <cellStyle name="Pre-inputted cells 3 37" xfId="25229"/>
    <cellStyle name="Pre-inputted cells 3 38" xfId="25230"/>
    <cellStyle name="Pre-inputted cells 3 39" xfId="25231"/>
    <cellStyle name="Pre-inputted cells 3 4" xfId="365"/>
    <cellStyle name="Pre-inputted cells 3 4 10" xfId="25232"/>
    <cellStyle name="Pre-inputted cells 3 4 11" xfId="25233"/>
    <cellStyle name="Pre-inputted cells 3 4 12" xfId="25234"/>
    <cellStyle name="Pre-inputted cells 3 4 13" xfId="25235"/>
    <cellStyle name="Pre-inputted cells 3 4 14" xfId="25236"/>
    <cellStyle name="Pre-inputted cells 3 4 15" xfId="25237"/>
    <cellStyle name="Pre-inputted cells 3 4 16" xfId="25238"/>
    <cellStyle name="Pre-inputted cells 3 4 17" xfId="25239"/>
    <cellStyle name="Pre-inputted cells 3 4 18" xfId="25240"/>
    <cellStyle name="Pre-inputted cells 3 4 19" xfId="25241"/>
    <cellStyle name="Pre-inputted cells 3 4 2" xfId="1939"/>
    <cellStyle name="Pre-inputted cells 3 4 2 10" xfId="25242"/>
    <cellStyle name="Pre-inputted cells 3 4 2 11" xfId="25243"/>
    <cellStyle name="Pre-inputted cells 3 4 2 12" xfId="25244"/>
    <cellStyle name="Pre-inputted cells 3 4 2 13" xfId="25245"/>
    <cellStyle name="Pre-inputted cells 3 4 2 2" xfId="25246"/>
    <cellStyle name="Pre-inputted cells 3 4 2 3" xfId="25247"/>
    <cellStyle name="Pre-inputted cells 3 4 2 4" xfId="25248"/>
    <cellStyle name="Pre-inputted cells 3 4 2 5" xfId="25249"/>
    <cellStyle name="Pre-inputted cells 3 4 2 6" xfId="25250"/>
    <cellStyle name="Pre-inputted cells 3 4 2 7" xfId="25251"/>
    <cellStyle name="Pre-inputted cells 3 4 2 8" xfId="25252"/>
    <cellStyle name="Pre-inputted cells 3 4 2 9" xfId="25253"/>
    <cellStyle name="Pre-inputted cells 3 4 20" xfId="25254"/>
    <cellStyle name="Pre-inputted cells 3 4 21" xfId="25255"/>
    <cellStyle name="Pre-inputted cells 3 4 22" xfId="25256"/>
    <cellStyle name="Pre-inputted cells 3 4 23" xfId="25257"/>
    <cellStyle name="Pre-inputted cells 3 4 24" xfId="25258"/>
    <cellStyle name="Pre-inputted cells 3 4 25" xfId="25259"/>
    <cellStyle name="Pre-inputted cells 3 4 26" xfId="25260"/>
    <cellStyle name="Pre-inputted cells 3 4 27" xfId="25261"/>
    <cellStyle name="Pre-inputted cells 3 4 28" xfId="25262"/>
    <cellStyle name="Pre-inputted cells 3 4 29" xfId="25263"/>
    <cellStyle name="Pre-inputted cells 3 4 3" xfId="25264"/>
    <cellStyle name="Pre-inputted cells 3 4 30" xfId="25265"/>
    <cellStyle name="Pre-inputted cells 3 4 31" xfId="25266"/>
    <cellStyle name="Pre-inputted cells 3 4 32" xfId="25267"/>
    <cellStyle name="Pre-inputted cells 3 4 33" xfId="25268"/>
    <cellStyle name="Pre-inputted cells 3 4 34" xfId="25269"/>
    <cellStyle name="Pre-inputted cells 3 4 4" xfId="25270"/>
    <cellStyle name="Pre-inputted cells 3 4 5" xfId="25271"/>
    <cellStyle name="Pre-inputted cells 3 4 6" xfId="25272"/>
    <cellStyle name="Pre-inputted cells 3 4 7" xfId="25273"/>
    <cellStyle name="Pre-inputted cells 3 4 8" xfId="25274"/>
    <cellStyle name="Pre-inputted cells 3 4 9" xfId="25275"/>
    <cellStyle name="Pre-inputted cells 3 5" xfId="564"/>
    <cellStyle name="Pre-inputted cells 3 5 10" xfId="25276"/>
    <cellStyle name="Pre-inputted cells 3 5 11" xfId="25277"/>
    <cellStyle name="Pre-inputted cells 3 5 12" xfId="25278"/>
    <cellStyle name="Pre-inputted cells 3 5 13" xfId="25279"/>
    <cellStyle name="Pre-inputted cells 3 5 14" xfId="25280"/>
    <cellStyle name="Pre-inputted cells 3 5 15" xfId="25281"/>
    <cellStyle name="Pre-inputted cells 3 5 16" xfId="25282"/>
    <cellStyle name="Pre-inputted cells 3 5 17" xfId="25283"/>
    <cellStyle name="Pre-inputted cells 3 5 18" xfId="25284"/>
    <cellStyle name="Pre-inputted cells 3 5 19" xfId="25285"/>
    <cellStyle name="Pre-inputted cells 3 5 2" xfId="2080"/>
    <cellStyle name="Pre-inputted cells 3 5 2 10" xfId="25286"/>
    <cellStyle name="Pre-inputted cells 3 5 2 11" xfId="25287"/>
    <cellStyle name="Pre-inputted cells 3 5 2 12" xfId="25288"/>
    <cellStyle name="Pre-inputted cells 3 5 2 13" xfId="25289"/>
    <cellStyle name="Pre-inputted cells 3 5 2 2" xfId="25290"/>
    <cellStyle name="Pre-inputted cells 3 5 2 3" xfId="25291"/>
    <cellStyle name="Pre-inputted cells 3 5 2 4" xfId="25292"/>
    <cellStyle name="Pre-inputted cells 3 5 2 5" xfId="25293"/>
    <cellStyle name="Pre-inputted cells 3 5 2 6" xfId="25294"/>
    <cellStyle name="Pre-inputted cells 3 5 2 7" xfId="25295"/>
    <cellStyle name="Pre-inputted cells 3 5 2 8" xfId="25296"/>
    <cellStyle name="Pre-inputted cells 3 5 2 9" xfId="25297"/>
    <cellStyle name="Pre-inputted cells 3 5 20" xfId="25298"/>
    <cellStyle name="Pre-inputted cells 3 5 21" xfId="25299"/>
    <cellStyle name="Pre-inputted cells 3 5 22" xfId="25300"/>
    <cellStyle name="Pre-inputted cells 3 5 23" xfId="25301"/>
    <cellStyle name="Pre-inputted cells 3 5 24" xfId="25302"/>
    <cellStyle name="Pre-inputted cells 3 5 25" xfId="25303"/>
    <cellStyle name="Pre-inputted cells 3 5 26" xfId="25304"/>
    <cellStyle name="Pre-inputted cells 3 5 27" xfId="25305"/>
    <cellStyle name="Pre-inputted cells 3 5 28" xfId="25306"/>
    <cellStyle name="Pre-inputted cells 3 5 29" xfId="25307"/>
    <cellStyle name="Pre-inputted cells 3 5 3" xfId="25308"/>
    <cellStyle name="Pre-inputted cells 3 5 30" xfId="25309"/>
    <cellStyle name="Pre-inputted cells 3 5 31" xfId="25310"/>
    <cellStyle name="Pre-inputted cells 3 5 32" xfId="25311"/>
    <cellStyle name="Pre-inputted cells 3 5 33" xfId="25312"/>
    <cellStyle name="Pre-inputted cells 3 5 34" xfId="25313"/>
    <cellStyle name="Pre-inputted cells 3 5 4" xfId="25314"/>
    <cellStyle name="Pre-inputted cells 3 5 5" xfId="25315"/>
    <cellStyle name="Pre-inputted cells 3 5 6" xfId="25316"/>
    <cellStyle name="Pre-inputted cells 3 5 7" xfId="25317"/>
    <cellStyle name="Pre-inputted cells 3 5 8" xfId="25318"/>
    <cellStyle name="Pre-inputted cells 3 5 9" xfId="25319"/>
    <cellStyle name="Pre-inputted cells 3 6" xfId="1760"/>
    <cellStyle name="Pre-inputted cells 3 6 10" xfId="25320"/>
    <cellStyle name="Pre-inputted cells 3 6 11" xfId="25321"/>
    <cellStyle name="Pre-inputted cells 3 6 12" xfId="25322"/>
    <cellStyle name="Pre-inputted cells 3 6 13" xfId="25323"/>
    <cellStyle name="Pre-inputted cells 3 6 2" xfId="25324"/>
    <cellStyle name="Pre-inputted cells 3 6 3" xfId="25325"/>
    <cellStyle name="Pre-inputted cells 3 6 4" xfId="25326"/>
    <cellStyle name="Pre-inputted cells 3 6 5" xfId="25327"/>
    <cellStyle name="Pre-inputted cells 3 6 6" xfId="25328"/>
    <cellStyle name="Pre-inputted cells 3 6 7" xfId="25329"/>
    <cellStyle name="Pre-inputted cells 3 6 8" xfId="25330"/>
    <cellStyle name="Pre-inputted cells 3 6 9" xfId="25331"/>
    <cellStyle name="Pre-inputted cells 3 7" xfId="25332"/>
    <cellStyle name="Pre-inputted cells 3 7 2" xfId="25333"/>
    <cellStyle name="Pre-inputted cells 3 7 2 2" xfId="25334"/>
    <cellStyle name="Pre-inputted cells 3 8" xfId="25335"/>
    <cellStyle name="Pre-inputted cells 3 9" xfId="25336"/>
    <cellStyle name="Pre-inputted cells 3_1.3s Accounting C Costs Scots" xfId="1629"/>
    <cellStyle name="Pre-inputted cells 30" xfId="25337"/>
    <cellStyle name="Pre-inputted cells 31" xfId="25338"/>
    <cellStyle name="Pre-inputted cells 32" xfId="25339"/>
    <cellStyle name="Pre-inputted cells 33" xfId="25340"/>
    <cellStyle name="Pre-inputted cells 34" xfId="25341"/>
    <cellStyle name="Pre-inputted cells 35" xfId="25342"/>
    <cellStyle name="Pre-inputted cells 36" xfId="25343"/>
    <cellStyle name="Pre-inputted cells 37" xfId="25344"/>
    <cellStyle name="Pre-inputted cells 38" xfId="25345"/>
    <cellStyle name="Pre-inputted cells 39" xfId="25346"/>
    <cellStyle name="Pre-inputted cells 4" xfId="75"/>
    <cellStyle name="Pre-inputted cells 4 10" xfId="25347"/>
    <cellStyle name="Pre-inputted cells 4 11" xfId="25348"/>
    <cellStyle name="Pre-inputted cells 4 12" xfId="25349"/>
    <cellStyle name="Pre-inputted cells 4 13" xfId="25350"/>
    <cellStyle name="Pre-inputted cells 4 14" xfId="25351"/>
    <cellStyle name="Pre-inputted cells 4 15" xfId="25352"/>
    <cellStyle name="Pre-inputted cells 4 16" xfId="25353"/>
    <cellStyle name="Pre-inputted cells 4 17" xfId="25354"/>
    <cellStyle name="Pre-inputted cells 4 18" xfId="25355"/>
    <cellStyle name="Pre-inputted cells 4 19" xfId="25356"/>
    <cellStyle name="Pre-inputted cells 4 2" xfId="76"/>
    <cellStyle name="Pre-inputted cells 4 2 10" xfId="25357"/>
    <cellStyle name="Pre-inputted cells 4 2 11" xfId="25358"/>
    <cellStyle name="Pre-inputted cells 4 2 12" xfId="25359"/>
    <cellStyle name="Pre-inputted cells 4 2 13" xfId="25360"/>
    <cellStyle name="Pre-inputted cells 4 2 14" xfId="25361"/>
    <cellStyle name="Pre-inputted cells 4 2 15" xfId="25362"/>
    <cellStyle name="Pre-inputted cells 4 2 16" xfId="25363"/>
    <cellStyle name="Pre-inputted cells 4 2 17" xfId="25364"/>
    <cellStyle name="Pre-inputted cells 4 2 18" xfId="25365"/>
    <cellStyle name="Pre-inputted cells 4 2 19" xfId="25366"/>
    <cellStyle name="Pre-inputted cells 4 2 2" xfId="177"/>
    <cellStyle name="Pre-inputted cells 4 2 2 10" xfId="25367"/>
    <cellStyle name="Pre-inputted cells 4 2 2 11" xfId="25368"/>
    <cellStyle name="Pre-inputted cells 4 2 2 12" xfId="25369"/>
    <cellStyle name="Pre-inputted cells 4 2 2 13" xfId="25370"/>
    <cellStyle name="Pre-inputted cells 4 2 2 14" xfId="25371"/>
    <cellStyle name="Pre-inputted cells 4 2 2 15" xfId="25372"/>
    <cellStyle name="Pre-inputted cells 4 2 2 16" xfId="25373"/>
    <cellStyle name="Pre-inputted cells 4 2 2 17" xfId="25374"/>
    <cellStyle name="Pre-inputted cells 4 2 2 18" xfId="25375"/>
    <cellStyle name="Pre-inputted cells 4 2 2 19" xfId="25376"/>
    <cellStyle name="Pre-inputted cells 4 2 2 2" xfId="366"/>
    <cellStyle name="Pre-inputted cells 4 2 2 2 10" xfId="25377"/>
    <cellStyle name="Pre-inputted cells 4 2 2 2 11" xfId="25378"/>
    <cellStyle name="Pre-inputted cells 4 2 2 2 12" xfId="25379"/>
    <cellStyle name="Pre-inputted cells 4 2 2 2 13" xfId="25380"/>
    <cellStyle name="Pre-inputted cells 4 2 2 2 14" xfId="25381"/>
    <cellStyle name="Pre-inputted cells 4 2 2 2 15" xfId="25382"/>
    <cellStyle name="Pre-inputted cells 4 2 2 2 16" xfId="25383"/>
    <cellStyle name="Pre-inputted cells 4 2 2 2 17" xfId="25384"/>
    <cellStyle name="Pre-inputted cells 4 2 2 2 18" xfId="25385"/>
    <cellStyle name="Pre-inputted cells 4 2 2 2 19" xfId="25386"/>
    <cellStyle name="Pre-inputted cells 4 2 2 2 2" xfId="1940"/>
    <cellStyle name="Pre-inputted cells 4 2 2 2 2 10" xfId="25387"/>
    <cellStyle name="Pre-inputted cells 4 2 2 2 2 11" xfId="25388"/>
    <cellStyle name="Pre-inputted cells 4 2 2 2 2 12" xfId="25389"/>
    <cellStyle name="Pre-inputted cells 4 2 2 2 2 13" xfId="25390"/>
    <cellStyle name="Pre-inputted cells 4 2 2 2 2 2" xfId="25391"/>
    <cellStyle name="Pre-inputted cells 4 2 2 2 2 3" xfId="25392"/>
    <cellStyle name="Pre-inputted cells 4 2 2 2 2 4" xfId="25393"/>
    <cellStyle name="Pre-inputted cells 4 2 2 2 2 5" xfId="25394"/>
    <cellStyle name="Pre-inputted cells 4 2 2 2 2 6" xfId="25395"/>
    <cellStyle name="Pre-inputted cells 4 2 2 2 2 7" xfId="25396"/>
    <cellStyle name="Pre-inputted cells 4 2 2 2 2 8" xfId="25397"/>
    <cellStyle name="Pre-inputted cells 4 2 2 2 2 9" xfId="25398"/>
    <cellStyle name="Pre-inputted cells 4 2 2 2 20" xfId="25399"/>
    <cellStyle name="Pre-inputted cells 4 2 2 2 21" xfId="25400"/>
    <cellStyle name="Pre-inputted cells 4 2 2 2 22" xfId="25401"/>
    <cellStyle name="Pre-inputted cells 4 2 2 2 23" xfId="25402"/>
    <cellStyle name="Pre-inputted cells 4 2 2 2 24" xfId="25403"/>
    <cellStyle name="Pre-inputted cells 4 2 2 2 25" xfId="25404"/>
    <cellStyle name="Pre-inputted cells 4 2 2 2 26" xfId="25405"/>
    <cellStyle name="Pre-inputted cells 4 2 2 2 27" xfId="25406"/>
    <cellStyle name="Pre-inputted cells 4 2 2 2 28" xfId="25407"/>
    <cellStyle name="Pre-inputted cells 4 2 2 2 29" xfId="25408"/>
    <cellStyle name="Pre-inputted cells 4 2 2 2 3" xfId="25409"/>
    <cellStyle name="Pre-inputted cells 4 2 2 2 30" xfId="25410"/>
    <cellStyle name="Pre-inputted cells 4 2 2 2 31" xfId="25411"/>
    <cellStyle name="Pre-inputted cells 4 2 2 2 32" xfId="25412"/>
    <cellStyle name="Pre-inputted cells 4 2 2 2 33" xfId="25413"/>
    <cellStyle name="Pre-inputted cells 4 2 2 2 34" xfId="25414"/>
    <cellStyle name="Pre-inputted cells 4 2 2 2 4" xfId="25415"/>
    <cellStyle name="Pre-inputted cells 4 2 2 2 5" xfId="25416"/>
    <cellStyle name="Pre-inputted cells 4 2 2 2 6" xfId="25417"/>
    <cellStyle name="Pre-inputted cells 4 2 2 2 7" xfId="25418"/>
    <cellStyle name="Pre-inputted cells 4 2 2 2 8" xfId="25419"/>
    <cellStyle name="Pre-inputted cells 4 2 2 2 9" xfId="25420"/>
    <cellStyle name="Pre-inputted cells 4 2 2 20" xfId="25421"/>
    <cellStyle name="Pre-inputted cells 4 2 2 21" xfId="25422"/>
    <cellStyle name="Pre-inputted cells 4 2 2 22" xfId="25423"/>
    <cellStyle name="Pre-inputted cells 4 2 2 23" xfId="25424"/>
    <cellStyle name="Pre-inputted cells 4 2 2 24" xfId="25425"/>
    <cellStyle name="Pre-inputted cells 4 2 2 25" xfId="25426"/>
    <cellStyle name="Pre-inputted cells 4 2 2 26" xfId="25427"/>
    <cellStyle name="Pre-inputted cells 4 2 2 27" xfId="25428"/>
    <cellStyle name="Pre-inputted cells 4 2 2 28" xfId="25429"/>
    <cellStyle name="Pre-inputted cells 4 2 2 29" xfId="25430"/>
    <cellStyle name="Pre-inputted cells 4 2 2 3" xfId="1840"/>
    <cellStyle name="Pre-inputted cells 4 2 2 3 10" xfId="25431"/>
    <cellStyle name="Pre-inputted cells 4 2 2 3 11" xfId="25432"/>
    <cellStyle name="Pre-inputted cells 4 2 2 3 12" xfId="25433"/>
    <cellStyle name="Pre-inputted cells 4 2 2 3 13" xfId="25434"/>
    <cellStyle name="Pre-inputted cells 4 2 2 3 2" xfId="25435"/>
    <cellStyle name="Pre-inputted cells 4 2 2 3 3" xfId="25436"/>
    <cellStyle name="Pre-inputted cells 4 2 2 3 4" xfId="25437"/>
    <cellStyle name="Pre-inputted cells 4 2 2 3 5" xfId="25438"/>
    <cellStyle name="Pre-inputted cells 4 2 2 3 6" xfId="25439"/>
    <cellStyle name="Pre-inputted cells 4 2 2 3 7" xfId="25440"/>
    <cellStyle name="Pre-inputted cells 4 2 2 3 8" xfId="25441"/>
    <cellStyle name="Pre-inputted cells 4 2 2 3 9" xfId="25442"/>
    <cellStyle name="Pre-inputted cells 4 2 2 30" xfId="25443"/>
    <cellStyle name="Pre-inputted cells 4 2 2 31" xfId="25444"/>
    <cellStyle name="Pre-inputted cells 4 2 2 32" xfId="25445"/>
    <cellStyle name="Pre-inputted cells 4 2 2 33" xfId="25446"/>
    <cellStyle name="Pre-inputted cells 4 2 2 34" xfId="25447"/>
    <cellStyle name="Pre-inputted cells 4 2 2 35" xfId="25448"/>
    <cellStyle name="Pre-inputted cells 4 2 2 4" xfId="25449"/>
    <cellStyle name="Pre-inputted cells 4 2 2 5" xfId="25450"/>
    <cellStyle name="Pre-inputted cells 4 2 2 6" xfId="25451"/>
    <cellStyle name="Pre-inputted cells 4 2 2 7" xfId="25452"/>
    <cellStyle name="Pre-inputted cells 4 2 2 8" xfId="25453"/>
    <cellStyle name="Pre-inputted cells 4 2 2 9" xfId="25454"/>
    <cellStyle name="Pre-inputted cells 4 2 2_4 28 1_Asst_Health_Crit_AllTO_RIIO_20110714pm" xfId="25455"/>
    <cellStyle name="Pre-inputted cells 4 2 20" xfId="25456"/>
    <cellStyle name="Pre-inputted cells 4 2 21" xfId="25457"/>
    <cellStyle name="Pre-inputted cells 4 2 22" xfId="25458"/>
    <cellStyle name="Pre-inputted cells 4 2 23" xfId="25459"/>
    <cellStyle name="Pre-inputted cells 4 2 24" xfId="25460"/>
    <cellStyle name="Pre-inputted cells 4 2 25" xfId="25461"/>
    <cellStyle name="Pre-inputted cells 4 2 26" xfId="25462"/>
    <cellStyle name="Pre-inputted cells 4 2 27" xfId="25463"/>
    <cellStyle name="Pre-inputted cells 4 2 28" xfId="25464"/>
    <cellStyle name="Pre-inputted cells 4 2 29" xfId="25465"/>
    <cellStyle name="Pre-inputted cells 4 2 3" xfId="367"/>
    <cellStyle name="Pre-inputted cells 4 2 3 10" xfId="25466"/>
    <cellStyle name="Pre-inputted cells 4 2 3 11" xfId="25467"/>
    <cellStyle name="Pre-inputted cells 4 2 3 12" xfId="25468"/>
    <cellStyle name="Pre-inputted cells 4 2 3 13" xfId="25469"/>
    <cellStyle name="Pre-inputted cells 4 2 3 14" xfId="25470"/>
    <cellStyle name="Pre-inputted cells 4 2 3 15" xfId="25471"/>
    <cellStyle name="Pre-inputted cells 4 2 3 16" xfId="25472"/>
    <cellStyle name="Pre-inputted cells 4 2 3 17" xfId="25473"/>
    <cellStyle name="Pre-inputted cells 4 2 3 18" xfId="25474"/>
    <cellStyle name="Pre-inputted cells 4 2 3 19" xfId="25475"/>
    <cellStyle name="Pre-inputted cells 4 2 3 2" xfId="1941"/>
    <cellStyle name="Pre-inputted cells 4 2 3 2 10" xfId="25476"/>
    <cellStyle name="Pre-inputted cells 4 2 3 2 11" xfId="25477"/>
    <cellStyle name="Pre-inputted cells 4 2 3 2 12" xfId="25478"/>
    <cellStyle name="Pre-inputted cells 4 2 3 2 13" xfId="25479"/>
    <cellStyle name="Pre-inputted cells 4 2 3 2 2" xfId="25480"/>
    <cellStyle name="Pre-inputted cells 4 2 3 2 3" xfId="25481"/>
    <cellStyle name="Pre-inputted cells 4 2 3 2 4" xfId="25482"/>
    <cellStyle name="Pre-inputted cells 4 2 3 2 5" xfId="25483"/>
    <cellStyle name="Pre-inputted cells 4 2 3 2 6" xfId="25484"/>
    <cellStyle name="Pre-inputted cells 4 2 3 2 7" xfId="25485"/>
    <cellStyle name="Pre-inputted cells 4 2 3 2 8" xfId="25486"/>
    <cellStyle name="Pre-inputted cells 4 2 3 2 9" xfId="25487"/>
    <cellStyle name="Pre-inputted cells 4 2 3 20" xfId="25488"/>
    <cellStyle name="Pre-inputted cells 4 2 3 21" xfId="25489"/>
    <cellStyle name="Pre-inputted cells 4 2 3 22" xfId="25490"/>
    <cellStyle name="Pre-inputted cells 4 2 3 23" xfId="25491"/>
    <cellStyle name="Pre-inputted cells 4 2 3 24" xfId="25492"/>
    <cellStyle name="Pre-inputted cells 4 2 3 25" xfId="25493"/>
    <cellStyle name="Pre-inputted cells 4 2 3 26" xfId="25494"/>
    <cellStyle name="Pre-inputted cells 4 2 3 27" xfId="25495"/>
    <cellStyle name="Pre-inputted cells 4 2 3 28" xfId="25496"/>
    <cellStyle name="Pre-inputted cells 4 2 3 29" xfId="25497"/>
    <cellStyle name="Pre-inputted cells 4 2 3 3" xfId="25498"/>
    <cellStyle name="Pre-inputted cells 4 2 3 30" xfId="25499"/>
    <cellStyle name="Pre-inputted cells 4 2 3 31" xfId="25500"/>
    <cellStyle name="Pre-inputted cells 4 2 3 32" xfId="25501"/>
    <cellStyle name="Pre-inputted cells 4 2 3 33" xfId="25502"/>
    <cellStyle name="Pre-inputted cells 4 2 3 34" xfId="25503"/>
    <cellStyle name="Pre-inputted cells 4 2 3 4" xfId="25504"/>
    <cellStyle name="Pre-inputted cells 4 2 3 5" xfId="25505"/>
    <cellStyle name="Pre-inputted cells 4 2 3 6" xfId="25506"/>
    <cellStyle name="Pre-inputted cells 4 2 3 7" xfId="25507"/>
    <cellStyle name="Pre-inputted cells 4 2 3 8" xfId="25508"/>
    <cellStyle name="Pre-inputted cells 4 2 3 9" xfId="25509"/>
    <cellStyle name="Pre-inputted cells 4 2 30" xfId="25510"/>
    <cellStyle name="Pre-inputted cells 4 2 31" xfId="25511"/>
    <cellStyle name="Pre-inputted cells 4 2 32" xfId="25512"/>
    <cellStyle name="Pre-inputted cells 4 2 33" xfId="25513"/>
    <cellStyle name="Pre-inputted cells 4 2 34" xfId="25514"/>
    <cellStyle name="Pre-inputted cells 4 2 35" xfId="25515"/>
    <cellStyle name="Pre-inputted cells 4 2 36" xfId="25516"/>
    <cellStyle name="Pre-inputted cells 4 2 37" xfId="25517"/>
    <cellStyle name="Pre-inputted cells 4 2 38" xfId="25518"/>
    <cellStyle name="Pre-inputted cells 4 2 4" xfId="1630"/>
    <cellStyle name="Pre-inputted cells 4 2 4 10" xfId="25519"/>
    <cellStyle name="Pre-inputted cells 4 2 4 11" xfId="25520"/>
    <cellStyle name="Pre-inputted cells 4 2 4 12" xfId="25521"/>
    <cellStyle name="Pre-inputted cells 4 2 4 13" xfId="25522"/>
    <cellStyle name="Pre-inputted cells 4 2 4 14" xfId="25523"/>
    <cellStyle name="Pre-inputted cells 4 2 4 15" xfId="25524"/>
    <cellStyle name="Pre-inputted cells 4 2 4 16" xfId="25525"/>
    <cellStyle name="Pre-inputted cells 4 2 4 17" xfId="25526"/>
    <cellStyle name="Pre-inputted cells 4 2 4 18" xfId="25527"/>
    <cellStyle name="Pre-inputted cells 4 2 4 19" xfId="25528"/>
    <cellStyle name="Pre-inputted cells 4 2 4 2" xfId="2108"/>
    <cellStyle name="Pre-inputted cells 4 2 4 2 10" xfId="25529"/>
    <cellStyle name="Pre-inputted cells 4 2 4 2 11" xfId="25530"/>
    <cellStyle name="Pre-inputted cells 4 2 4 2 12" xfId="25531"/>
    <cellStyle name="Pre-inputted cells 4 2 4 2 13" xfId="25532"/>
    <cellStyle name="Pre-inputted cells 4 2 4 2 2" xfId="25533"/>
    <cellStyle name="Pre-inputted cells 4 2 4 2 3" xfId="25534"/>
    <cellStyle name="Pre-inputted cells 4 2 4 2 4" xfId="25535"/>
    <cellStyle name="Pre-inputted cells 4 2 4 2 5" xfId="25536"/>
    <cellStyle name="Pre-inputted cells 4 2 4 2 6" xfId="25537"/>
    <cellStyle name="Pre-inputted cells 4 2 4 2 7" xfId="25538"/>
    <cellStyle name="Pre-inputted cells 4 2 4 2 8" xfId="25539"/>
    <cellStyle name="Pre-inputted cells 4 2 4 2 9" xfId="25540"/>
    <cellStyle name="Pre-inputted cells 4 2 4 20" xfId="25541"/>
    <cellStyle name="Pre-inputted cells 4 2 4 21" xfId="25542"/>
    <cellStyle name="Pre-inputted cells 4 2 4 22" xfId="25543"/>
    <cellStyle name="Pre-inputted cells 4 2 4 23" xfId="25544"/>
    <cellStyle name="Pre-inputted cells 4 2 4 24" xfId="25545"/>
    <cellStyle name="Pre-inputted cells 4 2 4 25" xfId="25546"/>
    <cellStyle name="Pre-inputted cells 4 2 4 26" xfId="25547"/>
    <cellStyle name="Pre-inputted cells 4 2 4 27" xfId="25548"/>
    <cellStyle name="Pre-inputted cells 4 2 4 28" xfId="25549"/>
    <cellStyle name="Pre-inputted cells 4 2 4 29" xfId="25550"/>
    <cellStyle name="Pre-inputted cells 4 2 4 3" xfId="25551"/>
    <cellStyle name="Pre-inputted cells 4 2 4 30" xfId="25552"/>
    <cellStyle name="Pre-inputted cells 4 2 4 31" xfId="25553"/>
    <cellStyle name="Pre-inputted cells 4 2 4 32" xfId="25554"/>
    <cellStyle name="Pre-inputted cells 4 2 4 33" xfId="25555"/>
    <cellStyle name="Pre-inputted cells 4 2 4 34" xfId="25556"/>
    <cellStyle name="Pre-inputted cells 4 2 4 4" xfId="25557"/>
    <cellStyle name="Pre-inputted cells 4 2 4 5" xfId="25558"/>
    <cellStyle name="Pre-inputted cells 4 2 4 6" xfId="25559"/>
    <cellStyle name="Pre-inputted cells 4 2 4 7" xfId="25560"/>
    <cellStyle name="Pre-inputted cells 4 2 4 8" xfId="25561"/>
    <cellStyle name="Pre-inputted cells 4 2 4 9" xfId="25562"/>
    <cellStyle name="Pre-inputted cells 4 2 5" xfId="1763"/>
    <cellStyle name="Pre-inputted cells 4 2 5 10" xfId="25563"/>
    <cellStyle name="Pre-inputted cells 4 2 5 11" xfId="25564"/>
    <cellStyle name="Pre-inputted cells 4 2 5 12" xfId="25565"/>
    <cellStyle name="Pre-inputted cells 4 2 5 13" xfId="25566"/>
    <cellStyle name="Pre-inputted cells 4 2 5 2" xfId="25567"/>
    <cellStyle name="Pre-inputted cells 4 2 5 3" xfId="25568"/>
    <cellStyle name="Pre-inputted cells 4 2 5 4" xfId="25569"/>
    <cellStyle name="Pre-inputted cells 4 2 5 5" xfId="25570"/>
    <cellStyle name="Pre-inputted cells 4 2 5 6" xfId="25571"/>
    <cellStyle name="Pre-inputted cells 4 2 5 7" xfId="25572"/>
    <cellStyle name="Pre-inputted cells 4 2 5 8" xfId="25573"/>
    <cellStyle name="Pre-inputted cells 4 2 5 9" xfId="25574"/>
    <cellStyle name="Pre-inputted cells 4 2 6" xfId="25575"/>
    <cellStyle name="Pre-inputted cells 4 2 7" xfId="25576"/>
    <cellStyle name="Pre-inputted cells 4 2 8" xfId="25577"/>
    <cellStyle name="Pre-inputted cells 4 2 9" xfId="25578"/>
    <cellStyle name="Pre-inputted cells 4 2_4 28 1_Asst_Health_Crit_AllTO_RIIO_20110714pm" xfId="25579"/>
    <cellStyle name="Pre-inputted cells 4 20" xfId="25580"/>
    <cellStyle name="Pre-inputted cells 4 21" xfId="25581"/>
    <cellStyle name="Pre-inputted cells 4 22" xfId="25582"/>
    <cellStyle name="Pre-inputted cells 4 23" xfId="25583"/>
    <cellStyle name="Pre-inputted cells 4 24" xfId="25584"/>
    <cellStyle name="Pre-inputted cells 4 25" xfId="25585"/>
    <cellStyle name="Pre-inputted cells 4 26" xfId="25586"/>
    <cellStyle name="Pre-inputted cells 4 27" xfId="25587"/>
    <cellStyle name="Pre-inputted cells 4 28" xfId="25588"/>
    <cellStyle name="Pre-inputted cells 4 29" xfId="25589"/>
    <cellStyle name="Pre-inputted cells 4 3" xfId="178"/>
    <cellStyle name="Pre-inputted cells 4 3 10" xfId="25590"/>
    <cellStyle name="Pre-inputted cells 4 3 11" xfId="25591"/>
    <cellStyle name="Pre-inputted cells 4 3 12" xfId="25592"/>
    <cellStyle name="Pre-inputted cells 4 3 13" xfId="25593"/>
    <cellStyle name="Pre-inputted cells 4 3 14" xfId="25594"/>
    <cellStyle name="Pre-inputted cells 4 3 15" xfId="25595"/>
    <cellStyle name="Pre-inputted cells 4 3 16" xfId="25596"/>
    <cellStyle name="Pre-inputted cells 4 3 17" xfId="25597"/>
    <cellStyle name="Pre-inputted cells 4 3 18" xfId="25598"/>
    <cellStyle name="Pre-inputted cells 4 3 19" xfId="25599"/>
    <cellStyle name="Pre-inputted cells 4 3 2" xfId="368"/>
    <cellStyle name="Pre-inputted cells 4 3 2 10" xfId="25600"/>
    <cellStyle name="Pre-inputted cells 4 3 2 11" xfId="25601"/>
    <cellStyle name="Pre-inputted cells 4 3 2 12" xfId="25602"/>
    <cellStyle name="Pre-inputted cells 4 3 2 13" xfId="25603"/>
    <cellStyle name="Pre-inputted cells 4 3 2 14" xfId="25604"/>
    <cellStyle name="Pre-inputted cells 4 3 2 15" xfId="25605"/>
    <cellStyle name="Pre-inputted cells 4 3 2 16" xfId="25606"/>
    <cellStyle name="Pre-inputted cells 4 3 2 17" xfId="25607"/>
    <cellStyle name="Pre-inputted cells 4 3 2 18" xfId="25608"/>
    <cellStyle name="Pre-inputted cells 4 3 2 19" xfId="25609"/>
    <cellStyle name="Pre-inputted cells 4 3 2 2" xfId="1942"/>
    <cellStyle name="Pre-inputted cells 4 3 2 2 10" xfId="25610"/>
    <cellStyle name="Pre-inputted cells 4 3 2 2 11" xfId="25611"/>
    <cellStyle name="Pre-inputted cells 4 3 2 2 12" xfId="25612"/>
    <cellStyle name="Pre-inputted cells 4 3 2 2 13" xfId="25613"/>
    <cellStyle name="Pre-inputted cells 4 3 2 2 2" xfId="25614"/>
    <cellStyle name="Pre-inputted cells 4 3 2 2 3" xfId="25615"/>
    <cellStyle name="Pre-inputted cells 4 3 2 2 4" xfId="25616"/>
    <cellStyle name="Pre-inputted cells 4 3 2 2 5" xfId="25617"/>
    <cellStyle name="Pre-inputted cells 4 3 2 2 6" xfId="25618"/>
    <cellStyle name="Pre-inputted cells 4 3 2 2 7" xfId="25619"/>
    <cellStyle name="Pre-inputted cells 4 3 2 2 8" xfId="25620"/>
    <cellStyle name="Pre-inputted cells 4 3 2 2 9" xfId="25621"/>
    <cellStyle name="Pre-inputted cells 4 3 2 20" xfId="25622"/>
    <cellStyle name="Pre-inputted cells 4 3 2 21" xfId="25623"/>
    <cellStyle name="Pre-inputted cells 4 3 2 22" xfId="25624"/>
    <cellStyle name="Pre-inputted cells 4 3 2 23" xfId="25625"/>
    <cellStyle name="Pre-inputted cells 4 3 2 24" xfId="25626"/>
    <cellStyle name="Pre-inputted cells 4 3 2 25" xfId="25627"/>
    <cellStyle name="Pre-inputted cells 4 3 2 26" xfId="25628"/>
    <cellStyle name="Pre-inputted cells 4 3 2 27" xfId="25629"/>
    <cellStyle name="Pre-inputted cells 4 3 2 28" xfId="25630"/>
    <cellStyle name="Pre-inputted cells 4 3 2 29" xfId="25631"/>
    <cellStyle name="Pre-inputted cells 4 3 2 3" xfId="25632"/>
    <cellStyle name="Pre-inputted cells 4 3 2 30" xfId="25633"/>
    <cellStyle name="Pre-inputted cells 4 3 2 31" xfId="25634"/>
    <cellStyle name="Pre-inputted cells 4 3 2 32" xfId="25635"/>
    <cellStyle name="Pre-inputted cells 4 3 2 33" xfId="25636"/>
    <cellStyle name="Pre-inputted cells 4 3 2 34" xfId="25637"/>
    <cellStyle name="Pre-inputted cells 4 3 2 4" xfId="25638"/>
    <cellStyle name="Pre-inputted cells 4 3 2 5" xfId="25639"/>
    <cellStyle name="Pre-inputted cells 4 3 2 6" xfId="25640"/>
    <cellStyle name="Pre-inputted cells 4 3 2 7" xfId="25641"/>
    <cellStyle name="Pre-inputted cells 4 3 2 8" xfId="25642"/>
    <cellStyle name="Pre-inputted cells 4 3 2 9" xfId="25643"/>
    <cellStyle name="Pre-inputted cells 4 3 20" xfId="25644"/>
    <cellStyle name="Pre-inputted cells 4 3 21" xfId="25645"/>
    <cellStyle name="Pre-inputted cells 4 3 22" xfId="25646"/>
    <cellStyle name="Pre-inputted cells 4 3 23" xfId="25647"/>
    <cellStyle name="Pre-inputted cells 4 3 24" xfId="25648"/>
    <cellStyle name="Pre-inputted cells 4 3 25" xfId="25649"/>
    <cellStyle name="Pre-inputted cells 4 3 26" xfId="25650"/>
    <cellStyle name="Pre-inputted cells 4 3 27" xfId="25651"/>
    <cellStyle name="Pre-inputted cells 4 3 28" xfId="25652"/>
    <cellStyle name="Pre-inputted cells 4 3 29" xfId="25653"/>
    <cellStyle name="Pre-inputted cells 4 3 3" xfId="1841"/>
    <cellStyle name="Pre-inputted cells 4 3 3 10" xfId="25654"/>
    <cellStyle name="Pre-inputted cells 4 3 3 11" xfId="25655"/>
    <cellStyle name="Pre-inputted cells 4 3 3 12" xfId="25656"/>
    <cellStyle name="Pre-inputted cells 4 3 3 13" xfId="25657"/>
    <cellStyle name="Pre-inputted cells 4 3 3 2" xfId="25658"/>
    <cellStyle name="Pre-inputted cells 4 3 3 3" xfId="25659"/>
    <cellStyle name="Pre-inputted cells 4 3 3 4" xfId="25660"/>
    <cellStyle name="Pre-inputted cells 4 3 3 5" xfId="25661"/>
    <cellStyle name="Pre-inputted cells 4 3 3 6" xfId="25662"/>
    <cellStyle name="Pre-inputted cells 4 3 3 7" xfId="25663"/>
    <cellStyle name="Pre-inputted cells 4 3 3 8" xfId="25664"/>
    <cellStyle name="Pre-inputted cells 4 3 3 9" xfId="25665"/>
    <cellStyle name="Pre-inputted cells 4 3 30" xfId="25666"/>
    <cellStyle name="Pre-inputted cells 4 3 31" xfId="25667"/>
    <cellStyle name="Pre-inputted cells 4 3 32" xfId="25668"/>
    <cellStyle name="Pre-inputted cells 4 3 33" xfId="25669"/>
    <cellStyle name="Pre-inputted cells 4 3 34" xfId="25670"/>
    <cellStyle name="Pre-inputted cells 4 3 35" xfId="25671"/>
    <cellStyle name="Pre-inputted cells 4 3 4" xfId="25672"/>
    <cellStyle name="Pre-inputted cells 4 3 5" xfId="25673"/>
    <cellStyle name="Pre-inputted cells 4 3 6" xfId="25674"/>
    <cellStyle name="Pre-inputted cells 4 3 7" xfId="25675"/>
    <cellStyle name="Pre-inputted cells 4 3 8" xfId="25676"/>
    <cellStyle name="Pre-inputted cells 4 3 9" xfId="25677"/>
    <cellStyle name="Pre-inputted cells 4 3_4 28 1_Asst_Health_Crit_AllTO_RIIO_20110714pm" xfId="25678"/>
    <cellStyle name="Pre-inputted cells 4 30" xfId="25679"/>
    <cellStyle name="Pre-inputted cells 4 31" xfId="25680"/>
    <cellStyle name="Pre-inputted cells 4 32" xfId="25681"/>
    <cellStyle name="Pre-inputted cells 4 33" xfId="25682"/>
    <cellStyle name="Pre-inputted cells 4 34" xfId="25683"/>
    <cellStyle name="Pre-inputted cells 4 35" xfId="25684"/>
    <cellStyle name="Pre-inputted cells 4 36" xfId="25685"/>
    <cellStyle name="Pre-inputted cells 4 37" xfId="25686"/>
    <cellStyle name="Pre-inputted cells 4 38" xfId="25687"/>
    <cellStyle name="Pre-inputted cells 4 39" xfId="25688"/>
    <cellStyle name="Pre-inputted cells 4 4" xfId="369"/>
    <cellStyle name="Pre-inputted cells 4 4 10" xfId="25689"/>
    <cellStyle name="Pre-inputted cells 4 4 11" xfId="25690"/>
    <cellStyle name="Pre-inputted cells 4 4 12" xfId="25691"/>
    <cellStyle name="Pre-inputted cells 4 4 13" xfId="25692"/>
    <cellStyle name="Pre-inputted cells 4 4 14" xfId="25693"/>
    <cellStyle name="Pre-inputted cells 4 4 15" xfId="25694"/>
    <cellStyle name="Pre-inputted cells 4 4 16" xfId="25695"/>
    <cellStyle name="Pre-inputted cells 4 4 17" xfId="25696"/>
    <cellStyle name="Pre-inputted cells 4 4 18" xfId="25697"/>
    <cellStyle name="Pre-inputted cells 4 4 19" xfId="25698"/>
    <cellStyle name="Pre-inputted cells 4 4 2" xfId="1943"/>
    <cellStyle name="Pre-inputted cells 4 4 2 10" xfId="25699"/>
    <cellStyle name="Pre-inputted cells 4 4 2 11" xfId="25700"/>
    <cellStyle name="Pre-inputted cells 4 4 2 12" xfId="25701"/>
    <cellStyle name="Pre-inputted cells 4 4 2 13" xfId="25702"/>
    <cellStyle name="Pre-inputted cells 4 4 2 2" xfId="25703"/>
    <cellStyle name="Pre-inputted cells 4 4 2 3" xfId="25704"/>
    <cellStyle name="Pre-inputted cells 4 4 2 4" xfId="25705"/>
    <cellStyle name="Pre-inputted cells 4 4 2 5" xfId="25706"/>
    <cellStyle name="Pre-inputted cells 4 4 2 6" xfId="25707"/>
    <cellStyle name="Pre-inputted cells 4 4 2 7" xfId="25708"/>
    <cellStyle name="Pre-inputted cells 4 4 2 8" xfId="25709"/>
    <cellStyle name="Pre-inputted cells 4 4 2 9" xfId="25710"/>
    <cellStyle name="Pre-inputted cells 4 4 20" xfId="25711"/>
    <cellStyle name="Pre-inputted cells 4 4 21" xfId="25712"/>
    <cellStyle name="Pre-inputted cells 4 4 22" xfId="25713"/>
    <cellStyle name="Pre-inputted cells 4 4 23" xfId="25714"/>
    <cellStyle name="Pre-inputted cells 4 4 24" xfId="25715"/>
    <cellStyle name="Pre-inputted cells 4 4 25" xfId="25716"/>
    <cellStyle name="Pre-inputted cells 4 4 26" xfId="25717"/>
    <cellStyle name="Pre-inputted cells 4 4 27" xfId="25718"/>
    <cellStyle name="Pre-inputted cells 4 4 28" xfId="25719"/>
    <cellStyle name="Pre-inputted cells 4 4 29" xfId="25720"/>
    <cellStyle name="Pre-inputted cells 4 4 3" xfId="25721"/>
    <cellStyle name="Pre-inputted cells 4 4 30" xfId="25722"/>
    <cellStyle name="Pre-inputted cells 4 4 31" xfId="25723"/>
    <cellStyle name="Pre-inputted cells 4 4 32" xfId="25724"/>
    <cellStyle name="Pre-inputted cells 4 4 33" xfId="25725"/>
    <cellStyle name="Pre-inputted cells 4 4 34" xfId="25726"/>
    <cellStyle name="Pre-inputted cells 4 4 4" xfId="25727"/>
    <cellStyle name="Pre-inputted cells 4 4 5" xfId="25728"/>
    <cellStyle name="Pre-inputted cells 4 4 6" xfId="25729"/>
    <cellStyle name="Pre-inputted cells 4 4 7" xfId="25730"/>
    <cellStyle name="Pre-inputted cells 4 4 8" xfId="25731"/>
    <cellStyle name="Pre-inputted cells 4 4 9" xfId="25732"/>
    <cellStyle name="Pre-inputted cells 4 5" xfId="567"/>
    <cellStyle name="Pre-inputted cells 4 5 10" xfId="25733"/>
    <cellStyle name="Pre-inputted cells 4 5 11" xfId="25734"/>
    <cellStyle name="Pre-inputted cells 4 5 12" xfId="25735"/>
    <cellStyle name="Pre-inputted cells 4 5 13" xfId="25736"/>
    <cellStyle name="Pre-inputted cells 4 5 14" xfId="25737"/>
    <cellStyle name="Pre-inputted cells 4 5 15" xfId="25738"/>
    <cellStyle name="Pre-inputted cells 4 5 16" xfId="25739"/>
    <cellStyle name="Pre-inputted cells 4 5 17" xfId="25740"/>
    <cellStyle name="Pre-inputted cells 4 5 18" xfId="25741"/>
    <cellStyle name="Pre-inputted cells 4 5 19" xfId="25742"/>
    <cellStyle name="Pre-inputted cells 4 5 2" xfId="2083"/>
    <cellStyle name="Pre-inputted cells 4 5 2 10" xfId="25743"/>
    <cellStyle name="Pre-inputted cells 4 5 2 11" xfId="25744"/>
    <cellStyle name="Pre-inputted cells 4 5 2 12" xfId="25745"/>
    <cellStyle name="Pre-inputted cells 4 5 2 13" xfId="25746"/>
    <cellStyle name="Pre-inputted cells 4 5 2 2" xfId="25747"/>
    <cellStyle name="Pre-inputted cells 4 5 2 3" xfId="25748"/>
    <cellStyle name="Pre-inputted cells 4 5 2 4" xfId="25749"/>
    <cellStyle name="Pre-inputted cells 4 5 2 5" xfId="25750"/>
    <cellStyle name="Pre-inputted cells 4 5 2 6" xfId="25751"/>
    <cellStyle name="Pre-inputted cells 4 5 2 7" xfId="25752"/>
    <cellStyle name="Pre-inputted cells 4 5 2 8" xfId="25753"/>
    <cellStyle name="Pre-inputted cells 4 5 2 9" xfId="25754"/>
    <cellStyle name="Pre-inputted cells 4 5 20" xfId="25755"/>
    <cellStyle name="Pre-inputted cells 4 5 21" xfId="25756"/>
    <cellStyle name="Pre-inputted cells 4 5 22" xfId="25757"/>
    <cellStyle name="Pre-inputted cells 4 5 23" xfId="25758"/>
    <cellStyle name="Pre-inputted cells 4 5 24" xfId="25759"/>
    <cellStyle name="Pre-inputted cells 4 5 25" xfId="25760"/>
    <cellStyle name="Pre-inputted cells 4 5 26" xfId="25761"/>
    <cellStyle name="Pre-inputted cells 4 5 27" xfId="25762"/>
    <cellStyle name="Pre-inputted cells 4 5 28" xfId="25763"/>
    <cellStyle name="Pre-inputted cells 4 5 29" xfId="25764"/>
    <cellStyle name="Pre-inputted cells 4 5 3" xfId="25765"/>
    <cellStyle name="Pre-inputted cells 4 5 30" xfId="25766"/>
    <cellStyle name="Pre-inputted cells 4 5 31" xfId="25767"/>
    <cellStyle name="Pre-inputted cells 4 5 32" xfId="25768"/>
    <cellStyle name="Pre-inputted cells 4 5 33" xfId="25769"/>
    <cellStyle name="Pre-inputted cells 4 5 34" xfId="25770"/>
    <cellStyle name="Pre-inputted cells 4 5 4" xfId="25771"/>
    <cellStyle name="Pre-inputted cells 4 5 5" xfId="25772"/>
    <cellStyle name="Pre-inputted cells 4 5 6" xfId="25773"/>
    <cellStyle name="Pre-inputted cells 4 5 7" xfId="25774"/>
    <cellStyle name="Pre-inputted cells 4 5 8" xfId="25775"/>
    <cellStyle name="Pre-inputted cells 4 5 9" xfId="25776"/>
    <cellStyle name="Pre-inputted cells 4 6" xfId="1762"/>
    <cellStyle name="Pre-inputted cells 4 6 10" xfId="25777"/>
    <cellStyle name="Pre-inputted cells 4 6 11" xfId="25778"/>
    <cellStyle name="Pre-inputted cells 4 6 12" xfId="25779"/>
    <cellStyle name="Pre-inputted cells 4 6 13" xfId="25780"/>
    <cellStyle name="Pre-inputted cells 4 6 2" xfId="25781"/>
    <cellStyle name="Pre-inputted cells 4 6 3" xfId="25782"/>
    <cellStyle name="Pre-inputted cells 4 6 4" xfId="25783"/>
    <cellStyle name="Pre-inputted cells 4 6 5" xfId="25784"/>
    <cellStyle name="Pre-inputted cells 4 6 6" xfId="25785"/>
    <cellStyle name="Pre-inputted cells 4 6 7" xfId="25786"/>
    <cellStyle name="Pre-inputted cells 4 6 8" xfId="25787"/>
    <cellStyle name="Pre-inputted cells 4 6 9" xfId="25788"/>
    <cellStyle name="Pre-inputted cells 4 7" xfId="25789"/>
    <cellStyle name="Pre-inputted cells 4 7 2" xfId="25790"/>
    <cellStyle name="Pre-inputted cells 4 7 2 2" xfId="25791"/>
    <cellStyle name="Pre-inputted cells 4 8" xfId="25792"/>
    <cellStyle name="Pre-inputted cells 4 9" xfId="25793"/>
    <cellStyle name="Pre-inputted cells 4_1.3s Accounting C Costs Scots" xfId="1631"/>
    <cellStyle name="Pre-inputted cells 40" xfId="25794"/>
    <cellStyle name="Pre-inputted cells 41" xfId="25795"/>
    <cellStyle name="Pre-inputted cells 42" xfId="25796"/>
    <cellStyle name="Pre-inputted cells 43" xfId="25797"/>
    <cellStyle name="Pre-inputted cells 44" xfId="25798"/>
    <cellStyle name="Pre-inputted cells 45" xfId="25799"/>
    <cellStyle name="Pre-inputted cells 46" xfId="25800"/>
    <cellStyle name="Pre-inputted cells 5" xfId="77"/>
    <cellStyle name="Pre-inputted cells 5 10" xfId="25801"/>
    <cellStyle name="Pre-inputted cells 5 11" xfId="25802"/>
    <cellStyle name="Pre-inputted cells 5 12" xfId="25803"/>
    <cellStyle name="Pre-inputted cells 5 13" xfId="25804"/>
    <cellStyle name="Pre-inputted cells 5 14" xfId="25805"/>
    <cellStyle name="Pre-inputted cells 5 15" xfId="25806"/>
    <cellStyle name="Pre-inputted cells 5 16" xfId="25807"/>
    <cellStyle name="Pre-inputted cells 5 17" xfId="25808"/>
    <cellStyle name="Pre-inputted cells 5 18" xfId="25809"/>
    <cellStyle name="Pre-inputted cells 5 19" xfId="25810"/>
    <cellStyle name="Pre-inputted cells 5 2" xfId="78"/>
    <cellStyle name="Pre-inputted cells 5 2 10" xfId="25811"/>
    <cellStyle name="Pre-inputted cells 5 2 11" xfId="25812"/>
    <cellStyle name="Pre-inputted cells 5 2 12" xfId="25813"/>
    <cellStyle name="Pre-inputted cells 5 2 13" xfId="25814"/>
    <cellStyle name="Pre-inputted cells 5 2 14" xfId="25815"/>
    <cellStyle name="Pre-inputted cells 5 2 15" xfId="25816"/>
    <cellStyle name="Pre-inputted cells 5 2 16" xfId="25817"/>
    <cellStyle name="Pre-inputted cells 5 2 17" xfId="25818"/>
    <cellStyle name="Pre-inputted cells 5 2 18" xfId="25819"/>
    <cellStyle name="Pre-inputted cells 5 2 19" xfId="25820"/>
    <cellStyle name="Pre-inputted cells 5 2 2" xfId="79"/>
    <cellStyle name="Pre-inputted cells 5 2 2 10" xfId="25821"/>
    <cellStyle name="Pre-inputted cells 5 2 2 11" xfId="25822"/>
    <cellStyle name="Pre-inputted cells 5 2 2 12" xfId="25823"/>
    <cellStyle name="Pre-inputted cells 5 2 2 13" xfId="25824"/>
    <cellStyle name="Pre-inputted cells 5 2 2 14" xfId="25825"/>
    <cellStyle name="Pre-inputted cells 5 2 2 15" xfId="25826"/>
    <cellStyle name="Pre-inputted cells 5 2 2 16" xfId="25827"/>
    <cellStyle name="Pre-inputted cells 5 2 2 17" xfId="25828"/>
    <cellStyle name="Pre-inputted cells 5 2 2 18" xfId="25829"/>
    <cellStyle name="Pre-inputted cells 5 2 2 19" xfId="25830"/>
    <cellStyle name="Pre-inputted cells 5 2 2 2" xfId="179"/>
    <cellStyle name="Pre-inputted cells 5 2 2 2 10" xfId="25831"/>
    <cellStyle name="Pre-inputted cells 5 2 2 2 11" xfId="25832"/>
    <cellStyle name="Pre-inputted cells 5 2 2 2 12" xfId="25833"/>
    <cellStyle name="Pre-inputted cells 5 2 2 2 13" xfId="25834"/>
    <cellStyle name="Pre-inputted cells 5 2 2 2 14" xfId="25835"/>
    <cellStyle name="Pre-inputted cells 5 2 2 2 15" xfId="25836"/>
    <cellStyle name="Pre-inputted cells 5 2 2 2 16" xfId="25837"/>
    <cellStyle name="Pre-inputted cells 5 2 2 2 17" xfId="25838"/>
    <cellStyle name="Pre-inputted cells 5 2 2 2 18" xfId="25839"/>
    <cellStyle name="Pre-inputted cells 5 2 2 2 19" xfId="25840"/>
    <cellStyle name="Pre-inputted cells 5 2 2 2 2" xfId="370"/>
    <cellStyle name="Pre-inputted cells 5 2 2 2 2 10" xfId="25841"/>
    <cellStyle name="Pre-inputted cells 5 2 2 2 2 11" xfId="25842"/>
    <cellStyle name="Pre-inputted cells 5 2 2 2 2 12" xfId="25843"/>
    <cellStyle name="Pre-inputted cells 5 2 2 2 2 13" xfId="25844"/>
    <cellStyle name="Pre-inputted cells 5 2 2 2 2 14" xfId="25845"/>
    <cellStyle name="Pre-inputted cells 5 2 2 2 2 15" xfId="25846"/>
    <cellStyle name="Pre-inputted cells 5 2 2 2 2 16" xfId="25847"/>
    <cellStyle name="Pre-inputted cells 5 2 2 2 2 17" xfId="25848"/>
    <cellStyle name="Pre-inputted cells 5 2 2 2 2 18" xfId="25849"/>
    <cellStyle name="Pre-inputted cells 5 2 2 2 2 19" xfId="25850"/>
    <cellStyle name="Pre-inputted cells 5 2 2 2 2 2" xfId="1944"/>
    <cellStyle name="Pre-inputted cells 5 2 2 2 2 2 10" xfId="25851"/>
    <cellStyle name="Pre-inputted cells 5 2 2 2 2 2 11" xfId="25852"/>
    <cellStyle name="Pre-inputted cells 5 2 2 2 2 2 12" xfId="25853"/>
    <cellStyle name="Pre-inputted cells 5 2 2 2 2 2 13" xfId="25854"/>
    <cellStyle name="Pre-inputted cells 5 2 2 2 2 2 2" xfId="25855"/>
    <cellStyle name="Pre-inputted cells 5 2 2 2 2 2 3" xfId="25856"/>
    <cellStyle name="Pre-inputted cells 5 2 2 2 2 2 4" xfId="25857"/>
    <cellStyle name="Pre-inputted cells 5 2 2 2 2 2 5" xfId="25858"/>
    <cellStyle name="Pre-inputted cells 5 2 2 2 2 2 6" xfId="25859"/>
    <cellStyle name="Pre-inputted cells 5 2 2 2 2 2 7" xfId="25860"/>
    <cellStyle name="Pre-inputted cells 5 2 2 2 2 2 8" xfId="25861"/>
    <cellStyle name="Pre-inputted cells 5 2 2 2 2 2 9" xfId="25862"/>
    <cellStyle name="Pre-inputted cells 5 2 2 2 2 20" xfId="25863"/>
    <cellStyle name="Pre-inputted cells 5 2 2 2 2 21" xfId="25864"/>
    <cellStyle name="Pre-inputted cells 5 2 2 2 2 22" xfId="25865"/>
    <cellStyle name="Pre-inputted cells 5 2 2 2 2 23" xfId="25866"/>
    <cellStyle name="Pre-inputted cells 5 2 2 2 2 24" xfId="25867"/>
    <cellStyle name="Pre-inputted cells 5 2 2 2 2 25" xfId="25868"/>
    <cellStyle name="Pre-inputted cells 5 2 2 2 2 26" xfId="25869"/>
    <cellStyle name="Pre-inputted cells 5 2 2 2 2 27" xfId="25870"/>
    <cellStyle name="Pre-inputted cells 5 2 2 2 2 28" xfId="25871"/>
    <cellStyle name="Pre-inputted cells 5 2 2 2 2 29" xfId="25872"/>
    <cellStyle name="Pre-inputted cells 5 2 2 2 2 3" xfId="25873"/>
    <cellStyle name="Pre-inputted cells 5 2 2 2 2 30" xfId="25874"/>
    <cellStyle name="Pre-inputted cells 5 2 2 2 2 31" xfId="25875"/>
    <cellStyle name="Pre-inputted cells 5 2 2 2 2 32" xfId="25876"/>
    <cellStyle name="Pre-inputted cells 5 2 2 2 2 33" xfId="25877"/>
    <cellStyle name="Pre-inputted cells 5 2 2 2 2 34" xfId="25878"/>
    <cellStyle name="Pre-inputted cells 5 2 2 2 2 4" xfId="25879"/>
    <cellStyle name="Pre-inputted cells 5 2 2 2 2 5" xfId="25880"/>
    <cellStyle name="Pre-inputted cells 5 2 2 2 2 6" xfId="25881"/>
    <cellStyle name="Pre-inputted cells 5 2 2 2 2 7" xfId="25882"/>
    <cellStyle name="Pre-inputted cells 5 2 2 2 2 8" xfId="25883"/>
    <cellStyle name="Pre-inputted cells 5 2 2 2 2 9" xfId="25884"/>
    <cellStyle name="Pre-inputted cells 5 2 2 2 20" xfId="25885"/>
    <cellStyle name="Pre-inputted cells 5 2 2 2 21" xfId="25886"/>
    <cellStyle name="Pre-inputted cells 5 2 2 2 22" xfId="25887"/>
    <cellStyle name="Pre-inputted cells 5 2 2 2 23" xfId="25888"/>
    <cellStyle name="Pre-inputted cells 5 2 2 2 24" xfId="25889"/>
    <cellStyle name="Pre-inputted cells 5 2 2 2 25" xfId="25890"/>
    <cellStyle name="Pre-inputted cells 5 2 2 2 26" xfId="25891"/>
    <cellStyle name="Pre-inputted cells 5 2 2 2 27" xfId="25892"/>
    <cellStyle name="Pre-inputted cells 5 2 2 2 28" xfId="25893"/>
    <cellStyle name="Pre-inputted cells 5 2 2 2 29" xfId="25894"/>
    <cellStyle name="Pre-inputted cells 5 2 2 2 3" xfId="1842"/>
    <cellStyle name="Pre-inputted cells 5 2 2 2 3 10" xfId="25895"/>
    <cellStyle name="Pre-inputted cells 5 2 2 2 3 11" xfId="25896"/>
    <cellStyle name="Pre-inputted cells 5 2 2 2 3 12" xfId="25897"/>
    <cellStyle name="Pre-inputted cells 5 2 2 2 3 13" xfId="25898"/>
    <cellStyle name="Pre-inputted cells 5 2 2 2 3 2" xfId="25899"/>
    <cellStyle name="Pre-inputted cells 5 2 2 2 3 3" xfId="25900"/>
    <cellStyle name="Pre-inputted cells 5 2 2 2 3 4" xfId="25901"/>
    <cellStyle name="Pre-inputted cells 5 2 2 2 3 5" xfId="25902"/>
    <cellStyle name="Pre-inputted cells 5 2 2 2 3 6" xfId="25903"/>
    <cellStyle name="Pre-inputted cells 5 2 2 2 3 7" xfId="25904"/>
    <cellStyle name="Pre-inputted cells 5 2 2 2 3 8" xfId="25905"/>
    <cellStyle name="Pre-inputted cells 5 2 2 2 3 9" xfId="25906"/>
    <cellStyle name="Pre-inputted cells 5 2 2 2 30" xfId="25907"/>
    <cellStyle name="Pre-inputted cells 5 2 2 2 31" xfId="25908"/>
    <cellStyle name="Pre-inputted cells 5 2 2 2 4" xfId="25909"/>
    <cellStyle name="Pre-inputted cells 5 2 2 2 5" xfId="25910"/>
    <cellStyle name="Pre-inputted cells 5 2 2 2 6" xfId="25911"/>
    <cellStyle name="Pre-inputted cells 5 2 2 2 7" xfId="25912"/>
    <cellStyle name="Pre-inputted cells 5 2 2 2 8" xfId="25913"/>
    <cellStyle name="Pre-inputted cells 5 2 2 2 9" xfId="25914"/>
    <cellStyle name="Pre-inputted cells 5 2 2 2_4 28 1_Asst_Health_Crit_AllTO_RIIO_20110714pm" xfId="25915"/>
    <cellStyle name="Pre-inputted cells 5 2 2 20" xfId="25916"/>
    <cellStyle name="Pre-inputted cells 5 2 2 21" xfId="25917"/>
    <cellStyle name="Pre-inputted cells 5 2 2 22" xfId="25918"/>
    <cellStyle name="Pre-inputted cells 5 2 2 23" xfId="25919"/>
    <cellStyle name="Pre-inputted cells 5 2 2 24" xfId="25920"/>
    <cellStyle name="Pre-inputted cells 5 2 2 25" xfId="25921"/>
    <cellStyle name="Pre-inputted cells 5 2 2 26" xfId="25922"/>
    <cellStyle name="Pre-inputted cells 5 2 2 27" xfId="25923"/>
    <cellStyle name="Pre-inputted cells 5 2 2 28" xfId="25924"/>
    <cellStyle name="Pre-inputted cells 5 2 2 29" xfId="25925"/>
    <cellStyle name="Pre-inputted cells 5 2 2 3" xfId="371"/>
    <cellStyle name="Pre-inputted cells 5 2 2 3 10" xfId="25926"/>
    <cellStyle name="Pre-inputted cells 5 2 2 3 11" xfId="25927"/>
    <cellStyle name="Pre-inputted cells 5 2 2 3 12" xfId="25928"/>
    <cellStyle name="Pre-inputted cells 5 2 2 3 13" xfId="25929"/>
    <cellStyle name="Pre-inputted cells 5 2 2 3 14" xfId="25930"/>
    <cellStyle name="Pre-inputted cells 5 2 2 3 15" xfId="25931"/>
    <cellStyle name="Pre-inputted cells 5 2 2 3 16" xfId="25932"/>
    <cellStyle name="Pre-inputted cells 5 2 2 3 17" xfId="25933"/>
    <cellStyle name="Pre-inputted cells 5 2 2 3 18" xfId="25934"/>
    <cellStyle name="Pre-inputted cells 5 2 2 3 19" xfId="25935"/>
    <cellStyle name="Pre-inputted cells 5 2 2 3 2" xfId="1945"/>
    <cellStyle name="Pre-inputted cells 5 2 2 3 2 10" xfId="25936"/>
    <cellStyle name="Pre-inputted cells 5 2 2 3 2 11" xfId="25937"/>
    <cellStyle name="Pre-inputted cells 5 2 2 3 2 12" xfId="25938"/>
    <cellStyle name="Pre-inputted cells 5 2 2 3 2 13" xfId="25939"/>
    <cellStyle name="Pre-inputted cells 5 2 2 3 2 2" xfId="25940"/>
    <cellStyle name="Pre-inputted cells 5 2 2 3 2 3" xfId="25941"/>
    <cellStyle name="Pre-inputted cells 5 2 2 3 2 4" xfId="25942"/>
    <cellStyle name="Pre-inputted cells 5 2 2 3 2 5" xfId="25943"/>
    <cellStyle name="Pre-inputted cells 5 2 2 3 2 6" xfId="25944"/>
    <cellStyle name="Pre-inputted cells 5 2 2 3 2 7" xfId="25945"/>
    <cellStyle name="Pre-inputted cells 5 2 2 3 2 8" xfId="25946"/>
    <cellStyle name="Pre-inputted cells 5 2 2 3 2 9" xfId="25947"/>
    <cellStyle name="Pre-inputted cells 5 2 2 3 20" xfId="25948"/>
    <cellStyle name="Pre-inputted cells 5 2 2 3 21" xfId="25949"/>
    <cellStyle name="Pre-inputted cells 5 2 2 3 22" xfId="25950"/>
    <cellStyle name="Pre-inputted cells 5 2 2 3 23" xfId="25951"/>
    <cellStyle name="Pre-inputted cells 5 2 2 3 24" xfId="25952"/>
    <cellStyle name="Pre-inputted cells 5 2 2 3 25" xfId="25953"/>
    <cellStyle name="Pre-inputted cells 5 2 2 3 26" xfId="25954"/>
    <cellStyle name="Pre-inputted cells 5 2 2 3 27" xfId="25955"/>
    <cellStyle name="Pre-inputted cells 5 2 2 3 28" xfId="25956"/>
    <cellStyle name="Pre-inputted cells 5 2 2 3 29" xfId="25957"/>
    <cellStyle name="Pre-inputted cells 5 2 2 3 3" xfId="25958"/>
    <cellStyle name="Pre-inputted cells 5 2 2 3 30" xfId="25959"/>
    <cellStyle name="Pre-inputted cells 5 2 2 3 4" xfId="25960"/>
    <cellStyle name="Pre-inputted cells 5 2 2 3 5" xfId="25961"/>
    <cellStyle name="Pre-inputted cells 5 2 2 3 6" xfId="25962"/>
    <cellStyle name="Pre-inputted cells 5 2 2 3 7" xfId="25963"/>
    <cellStyle name="Pre-inputted cells 5 2 2 3 8" xfId="25964"/>
    <cellStyle name="Pre-inputted cells 5 2 2 3 9" xfId="25965"/>
    <cellStyle name="Pre-inputted cells 5 2 2 30" xfId="25966"/>
    <cellStyle name="Pre-inputted cells 5 2 2 31" xfId="25967"/>
    <cellStyle name="Pre-inputted cells 5 2 2 32" xfId="25968"/>
    <cellStyle name="Pre-inputted cells 5 2 2 33" xfId="25969"/>
    <cellStyle name="Pre-inputted cells 5 2 2 4" xfId="1632"/>
    <cellStyle name="Pre-inputted cells 5 2 2 4 10" xfId="25970"/>
    <cellStyle name="Pre-inputted cells 5 2 2 4 11" xfId="25971"/>
    <cellStyle name="Pre-inputted cells 5 2 2 4 12" xfId="25972"/>
    <cellStyle name="Pre-inputted cells 5 2 2 4 13" xfId="25973"/>
    <cellStyle name="Pre-inputted cells 5 2 2 4 14" xfId="25974"/>
    <cellStyle name="Pre-inputted cells 5 2 2 4 15" xfId="25975"/>
    <cellStyle name="Pre-inputted cells 5 2 2 4 16" xfId="25976"/>
    <cellStyle name="Pre-inputted cells 5 2 2 4 17" xfId="25977"/>
    <cellStyle name="Pre-inputted cells 5 2 2 4 18" xfId="25978"/>
    <cellStyle name="Pre-inputted cells 5 2 2 4 19" xfId="25979"/>
    <cellStyle name="Pre-inputted cells 5 2 2 4 2" xfId="2109"/>
    <cellStyle name="Pre-inputted cells 5 2 2 4 2 10" xfId="25980"/>
    <cellStyle name="Pre-inputted cells 5 2 2 4 2 11" xfId="25981"/>
    <cellStyle name="Pre-inputted cells 5 2 2 4 2 12" xfId="25982"/>
    <cellStyle name="Pre-inputted cells 5 2 2 4 2 13" xfId="25983"/>
    <cellStyle name="Pre-inputted cells 5 2 2 4 2 2" xfId="25984"/>
    <cellStyle name="Pre-inputted cells 5 2 2 4 2 3" xfId="25985"/>
    <cellStyle name="Pre-inputted cells 5 2 2 4 2 4" xfId="25986"/>
    <cellStyle name="Pre-inputted cells 5 2 2 4 2 5" xfId="25987"/>
    <cellStyle name="Pre-inputted cells 5 2 2 4 2 6" xfId="25988"/>
    <cellStyle name="Pre-inputted cells 5 2 2 4 2 7" xfId="25989"/>
    <cellStyle name="Pre-inputted cells 5 2 2 4 2 8" xfId="25990"/>
    <cellStyle name="Pre-inputted cells 5 2 2 4 2 9" xfId="25991"/>
    <cellStyle name="Pre-inputted cells 5 2 2 4 20" xfId="25992"/>
    <cellStyle name="Pre-inputted cells 5 2 2 4 21" xfId="25993"/>
    <cellStyle name="Pre-inputted cells 5 2 2 4 22" xfId="25994"/>
    <cellStyle name="Pre-inputted cells 5 2 2 4 23" xfId="25995"/>
    <cellStyle name="Pre-inputted cells 5 2 2 4 24" xfId="25996"/>
    <cellStyle name="Pre-inputted cells 5 2 2 4 25" xfId="25997"/>
    <cellStyle name="Pre-inputted cells 5 2 2 4 26" xfId="25998"/>
    <cellStyle name="Pre-inputted cells 5 2 2 4 27" xfId="25999"/>
    <cellStyle name="Pre-inputted cells 5 2 2 4 28" xfId="26000"/>
    <cellStyle name="Pre-inputted cells 5 2 2 4 29" xfId="26001"/>
    <cellStyle name="Pre-inputted cells 5 2 2 4 3" xfId="26002"/>
    <cellStyle name="Pre-inputted cells 5 2 2 4 30" xfId="26003"/>
    <cellStyle name="Pre-inputted cells 5 2 2 4 4" xfId="26004"/>
    <cellStyle name="Pre-inputted cells 5 2 2 4 5" xfId="26005"/>
    <cellStyle name="Pre-inputted cells 5 2 2 4 6" xfId="26006"/>
    <cellStyle name="Pre-inputted cells 5 2 2 4 7" xfId="26007"/>
    <cellStyle name="Pre-inputted cells 5 2 2 4 8" xfId="26008"/>
    <cellStyle name="Pre-inputted cells 5 2 2 4 9" xfId="26009"/>
    <cellStyle name="Pre-inputted cells 5 2 2 5" xfId="1766"/>
    <cellStyle name="Pre-inputted cells 5 2 2 5 10" xfId="26010"/>
    <cellStyle name="Pre-inputted cells 5 2 2 5 11" xfId="26011"/>
    <cellStyle name="Pre-inputted cells 5 2 2 5 12" xfId="26012"/>
    <cellStyle name="Pre-inputted cells 5 2 2 5 13" xfId="26013"/>
    <cellStyle name="Pre-inputted cells 5 2 2 5 2" xfId="26014"/>
    <cellStyle name="Pre-inputted cells 5 2 2 5 3" xfId="26015"/>
    <cellStyle name="Pre-inputted cells 5 2 2 5 4" xfId="26016"/>
    <cellStyle name="Pre-inputted cells 5 2 2 5 5" xfId="26017"/>
    <cellStyle name="Pre-inputted cells 5 2 2 5 6" xfId="26018"/>
    <cellStyle name="Pre-inputted cells 5 2 2 5 7" xfId="26019"/>
    <cellStyle name="Pre-inputted cells 5 2 2 5 8" xfId="26020"/>
    <cellStyle name="Pre-inputted cells 5 2 2 5 9" xfId="26021"/>
    <cellStyle name="Pre-inputted cells 5 2 2 6" xfId="26022"/>
    <cellStyle name="Pre-inputted cells 5 2 2 7" xfId="26023"/>
    <cellStyle name="Pre-inputted cells 5 2 2 8" xfId="26024"/>
    <cellStyle name="Pre-inputted cells 5 2 2 9" xfId="26025"/>
    <cellStyle name="Pre-inputted cells 5 2 2_4 28 1_Asst_Health_Crit_AllTO_RIIO_20110714pm" xfId="26026"/>
    <cellStyle name="Pre-inputted cells 5 2 20" xfId="26027"/>
    <cellStyle name="Pre-inputted cells 5 2 21" xfId="26028"/>
    <cellStyle name="Pre-inputted cells 5 2 22" xfId="26029"/>
    <cellStyle name="Pre-inputted cells 5 2 23" xfId="26030"/>
    <cellStyle name="Pre-inputted cells 5 2 24" xfId="26031"/>
    <cellStyle name="Pre-inputted cells 5 2 25" xfId="26032"/>
    <cellStyle name="Pre-inputted cells 5 2 26" xfId="26033"/>
    <cellStyle name="Pre-inputted cells 5 2 27" xfId="26034"/>
    <cellStyle name="Pre-inputted cells 5 2 28" xfId="26035"/>
    <cellStyle name="Pre-inputted cells 5 2 29" xfId="26036"/>
    <cellStyle name="Pre-inputted cells 5 2 3" xfId="180"/>
    <cellStyle name="Pre-inputted cells 5 2 3 10" xfId="26037"/>
    <cellStyle name="Pre-inputted cells 5 2 3 11" xfId="26038"/>
    <cellStyle name="Pre-inputted cells 5 2 3 12" xfId="26039"/>
    <cellStyle name="Pre-inputted cells 5 2 3 13" xfId="26040"/>
    <cellStyle name="Pre-inputted cells 5 2 3 14" xfId="26041"/>
    <cellStyle name="Pre-inputted cells 5 2 3 15" xfId="26042"/>
    <cellStyle name="Pre-inputted cells 5 2 3 16" xfId="26043"/>
    <cellStyle name="Pre-inputted cells 5 2 3 17" xfId="26044"/>
    <cellStyle name="Pre-inputted cells 5 2 3 18" xfId="26045"/>
    <cellStyle name="Pre-inputted cells 5 2 3 19" xfId="26046"/>
    <cellStyle name="Pre-inputted cells 5 2 3 2" xfId="372"/>
    <cellStyle name="Pre-inputted cells 5 2 3 2 10" xfId="26047"/>
    <cellStyle name="Pre-inputted cells 5 2 3 2 11" xfId="26048"/>
    <cellStyle name="Pre-inputted cells 5 2 3 2 12" xfId="26049"/>
    <cellStyle name="Pre-inputted cells 5 2 3 2 13" xfId="26050"/>
    <cellStyle name="Pre-inputted cells 5 2 3 2 14" xfId="26051"/>
    <cellStyle name="Pre-inputted cells 5 2 3 2 15" xfId="26052"/>
    <cellStyle name="Pre-inputted cells 5 2 3 2 16" xfId="26053"/>
    <cellStyle name="Pre-inputted cells 5 2 3 2 17" xfId="26054"/>
    <cellStyle name="Pre-inputted cells 5 2 3 2 18" xfId="26055"/>
    <cellStyle name="Pre-inputted cells 5 2 3 2 19" xfId="26056"/>
    <cellStyle name="Pre-inputted cells 5 2 3 2 2" xfId="1946"/>
    <cellStyle name="Pre-inputted cells 5 2 3 2 2 10" xfId="26057"/>
    <cellStyle name="Pre-inputted cells 5 2 3 2 2 11" xfId="26058"/>
    <cellStyle name="Pre-inputted cells 5 2 3 2 2 12" xfId="26059"/>
    <cellStyle name="Pre-inputted cells 5 2 3 2 2 13" xfId="26060"/>
    <cellStyle name="Pre-inputted cells 5 2 3 2 2 2" xfId="26061"/>
    <cellStyle name="Pre-inputted cells 5 2 3 2 2 3" xfId="26062"/>
    <cellStyle name="Pre-inputted cells 5 2 3 2 2 4" xfId="26063"/>
    <cellStyle name="Pre-inputted cells 5 2 3 2 2 5" xfId="26064"/>
    <cellStyle name="Pre-inputted cells 5 2 3 2 2 6" xfId="26065"/>
    <cellStyle name="Pre-inputted cells 5 2 3 2 2 7" xfId="26066"/>
    <cellStyle name="Pre-inputted cells 5 2 3 2 2 8" xfId="26067"/>
    <cellStyle name="Pre-inputted cells 5 2 3 2 2 9" xfId="26068"/>
    <cellStyle name="Pre-inputted cells 5 2 3 2 20" xfId="26069"/>
    <cellStyle name="Pre-inputted cells 5 2 3 2 21" xfId="26070"/>
    <cellStyle name="Pre-inputted cells 5 2 3 2 22" xfId="26071"/>
    <cellStyle name="Pre-inputted cells 5 2 3 2 23" xfId="26072"/>
    <cellStyle name="Pre-inputted cells 5 2 3 2 24" xfId="26073"/>
    <cellStyle name="Pre-inputted cells 5 2 3 2 25" xfId="26074"/>
    <cellStyle name="Pre-inputted cells 5 2 3 2 26" xfId="26075"/>
    <cellStyle name="Pre-inputted cells 5 2 3 2 27" xfId="26076"/>
    <cellStyle name="Pre-inputted cells 5 2 3 2 28" xfId="26077"/>
    <cellStyle name="Pre-inputted cells 5 2 3 2 29" xfId="26078"/>
    <cellStyle name="Pre-inputted cells 5 2 3 2 3" xfId="26079"/>
    <cellStyle name="Pre-inputted cells 5 2 3 2 30" xfId="26080"/>
    <cellStyle name="Pre-inputted cells 5 2 3 2 31" xfId="26081"/>
    <cellStyle name="Pre-inputted cells 5 2 3 2 32" xfId="26082"/>
    <cellStyle name="Pre-inputted cells 5 2 3 2 33" xfId="26083"/>
    <cellStyle name="Pre-inputted cells 5 2 3 2 34" xfId="26084"/>
    <cellStyle name="Pre-inputted cells 5 2 3 2 4" xfId="26085"/>
    <cellStyle name="Pre-inputted cells 5 2 3 2 5" xfId="26086"/>
    <cellStyle name="Pre-inputted cells 5 2 3 2 6" xfId="26087"/>
    <cellStyle name="Pre-inputted cells 5 2 3 2 7" xfId="26088"/>
    <cellStyle name="Pre-inputted cells 5 2 3 2 8" xfId="26089"/>
    <cellStyle name="Pre-inputted cells 5 2 3 2 9" xfId="26090"/>
    <cellStyle name="Pre-inputted cells 5 2 3 20" xfId="26091"/>
    <cellStyle name="Pre-inputted cells 5 2 3 21" xfId="26092"/>
    <cellStyle name="Pre-inputted cells 5 2 3 22" xfId="26093"/>
    <cellStyle name="Pre-inputted cells 5 2 3 23" xfId="26094"/>
    <cellStyle name="Pre-inputted cells 5 2 3 24" xfId="26095"/>
    <cellStyle name="Pre-inputted cells 5 2 3 25" xfId="26096"/>
    <cellStyle name="Pre-inputted cells 5 2 3 26" xfId="26097"/>
    <cellStyle name="Pre-inputted cells 5 2 3 27" xfId="26098"/>
    <cellStyle name="Pre-inputted cells 5 2 3 28" xfId="26099"/>
    <cellStyle name="Pre-inputted cells 5 2 3 29" xfId="26100"/>
    <cellStyle name="Pre-inputted cells 5 2 3 3" xfId="1843"/>
    <cellStyle name="Pre-inputted cells 5 2 3 3 10" xfId="26101"/>
    <cellStyle name="Pre-inputted cells 5 2 3 3 11" xfId="26102"/>
    <cellStyle name="Pre-inputted cells 5 2 3 3 12" xfId="26103"/>
    <cellStyle name="Pre-inputted cells 5 2 3 3 13" xfId="26104"/>
    <cellStyle name="Pre-inputted cells 5 2 3 3 2" xfId="26105"/>
    <cellStyle name="Pre-inputted cells 5 2 3 3 3" xfId="26106"/>
    <cellStyle name="Pre-inputted cells 5 2 3 3 4" xfId="26107"/>
    <cellStyle name="Pre-inputted cells 5 2 3 3 5" xfId="26108"/>
    <cellStyle name="Pre-inputted cells 5 2 3 3 6" xfId="26109"/>
    <cellStyle name="Pre-inputted cells 5 2 3 3 7" xfId="26110"/>
    <cellStyle name="Pre-inputted cells 5 2 3 3 8" xfId="26111"/>
    <cellStyle name="Pre-inputted cells 5 2 3 3 9" xfId="26112"/>
    <cellStyle name="Pre-inputted cells 5 2 3 30" xfId="26113"/>
    <cellStyle name="Pre-inputted cells 5 2 3 31" xfId="26114"/>
    <cellStyle name="Pre-inputted cells 5 2 3 32" xfId="26115"/>
    <cellStyle name="Pre-inputted cells 5 2 3 33" xfId="26116"/>
    <cellStyle name="Pre-inputted cells 5 2 3 34" xfId="26117"/>
    <cellStyle name="Pre-inputted cells 5 2 3 35" xfId="26118"/>
    <cellStyle name="Pre-inputted cells 5 2 3 4" xfId="26119"/>
    <cellStyle name="Pre-inputted cells 5 2 3 5" xfId="26120"/>
    <cellStyle name="Pre-inputted cells 5 2 3 6" xfId="26121"/>
    <cellStyle name="Pre-inputted cells 5 2 3 7" xfId="26122"/>
    <cellStyle name="Pre-inputted cells 5 2 3 8" xfId="26123"/>
    <cellStyle name="Pre-inputted cells 5 2 3 9" xfId="26124"/>
    <cellStyle name="Pre-inputted cells 5 2 3_4 28 1_Asst_Health_Crit_AllTO_RIIO_20110714pm" xfId="26125"/>
    <cellStyle name="Pre-inputted cells 5 2 30" xfId="26126"/>
    <cellStyle name="Pre-inputted cells 5 2 31" xfId="26127"/>
    <cellStyle name="Pre-inputted cells 5 2 32" xfId="26128"/>
    <cellStyle name="Pre-inputted cells 5 2 33" xfId="26129"/>
    <cellStyle name="Pre-inputted cells 5 2 34" xfId="26130"/>
    <cellStyle name="Pre-inputted cells 5 2 35" xfId="26131"/>
    <cellStyle name="Pre-inputted cells 5 2 36" xfId="26132"/>
    <cellStyle name="Pre-inputted cells 5 2 37" xfId="26133"/>
    <cellStyle name="Pre-inputted cells 5 2 38" xfId="26134"/>
    <cellStyle name="Pre-inputted cells 5 2 39" xfId="26135"/>
    <cellStyle name="Pre-inputted cells 5 2 4" xfId="373"/>
    <cellStyle name="Pre-inputted cells 5 2 4 10" xfId="26136"/>
    <cellStyle name="Pre-inputted cells 5 2 4 11" xfId="26137"/>
    <cellStyle name="Pre-inputted cells 5 2 4 12" xfId="26138"/>
    <cellStyle name="Pre-inputted cells 5 2 4 13" xfId="26139"/>
    <cellStyle name="Pre-inputted cells 5 2 4 14" xfId="26140"/>
    <cellStyle name="Pre-inputted cells 5 2 4 15" xfId="26141"/>
    <cellStyle name="Pre-inputted cells 5 2 4 16" xfId="26142"/>
    <cellStyle name="Pre-inputted cells 5 2 4 17" xfId="26143"/>
    <cellStyle name="Pre-inputted cells 5 2 4 18" xfId="26144"/>
    <cellStyle name="Pre-inputted cells 5 2 4 19" xfId="26145"/>
    <cellStyle name="Pre-inputted cells 5 2 4 2" xfId="1947"/>
    <cellStyle name="Pre-inputted cells 5 2 4 2 10" xfId="26146"/>
    <cellStyle name="Pre-inputted cells 5 2 4 2 11" xfId="26147"/>
    <cellStyle name="Pre-inputted cells 5 2 4 2 12" xfId="26148"/>
    <cellStyle name="Pre-inputted cells 5 2 4 2 13" xfId="26149"/>
    <cellStyle name="Pre-inputted cells 5 2 4 2 2" xfId="26150"/>
    <cellStyle name="Pre-inputted cells 5 2 4 2 3" xfId="26151"/>
    <cellStyle name="Pre-inputted cells 5 2 4 2 4" xfId="26152"/>
    <cellStyle name="Pre-inputted cells 5 2 4 2 5" xfId="26153"/>
    <cellStyle name="Pre-inputted cells 5 2 4 2 6" xfId="26154"/>
    <cellStyle name="Pre-inputted cells 5 2 4 2 7" xfId="26155"/>
    <cellStyle name="Pre-inputted cells 5 2 4 2 8" xfId="26156"/>
    <cellStyle name="Pre-inputted cells 5 2 4 2 9" xfId="26157"/>
    <cellStyle name="Pre-inputted cells 5 2 4 20" xfId="26158"/>
    <cellStyle name="Pre-inputted cells 5 2 4 21" xfId="26159"/>
    <cellStyle name="Pre-inputted cells 5 2 4 22" xfId="26160"/>
    <cellStyle name="Pre-inputted cells 5 2 4 23" xfId="26161"/>
    <cellStyle name="Pre-inputted cells 5 2 4 24" xfId="26162"/>
    <cellStyle name="Pre-inputted cells 5 2 4 25" xfId="26163"/>
    <cellStyle name="Pre-inputted cells 5 2 4 26" xfId="26164"/>
    <cellStyle name="Pre-inputted cells 5 2 4 27" xfId="26165"/>
    <cellStyle name="Pre-inputted cells 5 2 4 28" xfId="26166"/>
    <cellStyle name="Pre-inputted cells 5 2 4 29" xfId="26167"/>
    <cellStyle name="Pre-inputted cells 5 2 4 3" xfId="26168"/>
    <cellStyle name="Pre-inputted cells 5 2 4 30" xfId="26169"/>
    <cellStyle name="Pre-inputted cells 5 2 4 31" xfId="26170"/>
    <cellStyle name="Pre-inputted cells 5 2 4 32" xfId="26171"/>
    <cellStyle name="Pre-inputted cells 5 2 4 33" xfId="26172"/>
    <cellStyle name="Pre-inputted cells 5 2 4 34" xfId="26173"/>
    <cellStyle name="Pre-inputted cells 5 2 4 4" xfId="26174"/>
    <cellStyle name="Pre-inputted cells 5 2 4 5" xfId="26175"/>
    <cellStyle name="Pre-inputted cells 5 2 4 6" xfId="26176"/>
    <cellStyle name="Pre-inputted cells 5 2 4 7" xfId="26177"/>
    <cellStyle name="Pre-inputted cells 5 2 4 8" xfId="26178"/>
    <cellStyle name="Pre-inputted cells 5 2 4 9" xfId="26179"/>
    <cellStyle name="Pre-inputted cells 5 2 5" xfId="1633"/>
    <cellStyle name="Pre-inputted cells 5 2 5 10" xfId="26180"/>
    <cellStyle name="Pre-inputted cells 5 2 5 11" xfId="26181"/>
    <cellStyle name="Pre-inputted cells 5 2 5 12" xfId="26182"/>
    <cellStyle name="Pre-inputted cells 5 2 5 13" xfId="26183"/>
    <cellStyle name="Pre-inputted cells 5 2 5 14" xfId="26184"/>
    <cellStyle name="Pre-inputted cells 5 2 5 15" xfId="26185"/>
    <cellStyle name="Pre-inputted cells 5 2 5 16" xfId="26186"/>
    <cellStyle name="Pre-inputted cells 5 2 5 17" xfId="26187"/>
    <cellStyle name="Pre-inputted cells 5 2 5 18" xfId="26188"/>
    <cellStyle name="Pre-inputted cells 5 2 5 19" xfId="26189"/>
    <cellStyle name="Pre-inputted cells 5 2 5 2" xfId="2110"/>
    <cellStyle name="Pre-inputted cells 5 2 5 2 10" xfId="26190"/>
    <cellStyle name="Pre-inputted cells 5 2 5 2 11" xfId="26191"/>
    <cellStyle name="Pre-inputted cells 5 2 5 2 12" xfId="26192"/>
    <cellStyle name="Pre-inputted cells 5 2 5 2 13" xfId="26193"/>
    <cellStyle name="Pre-inputted cells 5 2 5 2 2" xfId="26194"/>
    <cellStyle name="Pre-inputted cells 5 2 5 2 3" xfId="26195"/>
    <cellStyle name="Pre-inputted cells 5 2 5 2 4" xfId="26196"/>
    <cellStyle name="Pre-inputted cells 5 2 5 2 5" xfId="26197"/>
    <cellStyle name="Pre-inputted cells 5 2 5 2 6" xfId="26198"/>
    <cellStyle name="Pre-inputted cells 5 2 5 2 7" xfId="26199"/>
    <cellStyle name="Pre-inputted cells 5 2 5 2 8" xfId="26200"/>
    <cellStyle name="Pre-inputted cells 5 2 5 2 9" xfId="26201"/>
    <cellStyle name="Pre-inputted cells 5 2 5 20" xfId="26202"/>
    <cellStyle name="Pre-inputted cells 5 2 5 21" xfId="26203"/>
    <cellStyle name="Pre-inputted cells 5 2 5 22" xfId="26204"/>
    <cellStyle name="Pre-inputted cells 5 2 5 23" xfId="26205"/>
    <cellStyle name="Pre-inputted cells 5 2 5 24" xfId="26206"/>
    <cellStyle name="Pre-inputted cells 5 2 5 25" xfId="26207"/>
    <cellStyle name="Pre-inputted cells 5 2 5 26" xfId="26208"/>
    <cellStyle name="Pre-inputted cells 5 2 5 27" xfId="26209"/>
    <cellStyle name="Pre-inputted cells 5 2 5 28" xfId="26210"/>
    <cellStyle name="Pre-inputted cells 5 2 5 29" xfId="26211"/>
    <cellStyle name="Pre-inputted cells 5 2 5 3" xfId="26212"/>
    <cellStyle name="Pre-inputted cells 5 2 5 30" xfId="26213"/>
    <cellStyle name="Pre-inputted cells 5 2 5 31" xfId="26214"/>
    <cellStyle name="Pre-inputted cells 5 2 5 32" xfId="26215"/>
    <cellStyle name="Pre-inputted cells 5 2 5 33" xfId="26216"/>
    <cellStyle name="Pre-inputted cells 5 2 5 34" xfId="26217"/>
    <cellStyle name="Pre-inputted cells 5 2 5 4" xfId="26218"/>
    <cellStyle name="Pre-inputted cells 5 2 5 5" xfId="26219"/>
    <cellStyle name="Pre-inputted cells 5 2 5 6" xfId="26220"/>
    <cellStyle name="Pre-inputted cells 5 2 5 7" xfId="26221"/>
    <cellStyle name="Pre-inputted cells 5 2 5 8" xfId="26222"/>
    <cellStyle name="Pre-inputted cells 5 2 5 9" xfId="26223"/>
    <cellStyle name="Pre-inputted cells 5 2 6" xfId="1765"/>
    <cellStyle name="Pre-inputted cells 5 2 6 10" xfId="26224"/>
    <cellStyle name="Pre-inputted cells 5 2 6 11" xfId="26225"/>
    <cellStyle name="Pre-inputted cells 5 2 6 12" xfId="26226"/>
    <cellStyle name="Pre-inputted cells 5 2 6 13" xfId="26227"/>
    <cellStyle name="Pre-inputted cells 5 2 6 2" xfId="26228"/>
    <cellStyle name="Pre-inputted cells 5 2 6 3" xfId="26229"/>
    <cellStyle name="Pre-inputted cells 5 2 6 4" xfId="26230"/>
    <cellStyle name="Pre-inputted cells 5 2 6 5" xfId="26231"/>
    <cellStyle name="Pre-inputted cells 5 2 6 6" xfId="26232"/>
    <cellStyle name="Pre-inputted cells 5 2 6 7" xfId="26233"/>
    <cellStyle name="Pre-inputted cells 5 2 6 8" xfId="26234"/>
    <cellStyle name="Pre-inputted cells 5 2 6 9" xfId="26235"/>
    <cellStyle name="Pre-inputted cells 5 2 7" xfId="26236"/>
    <cellStyle name="Pre-inputted cells 5 2 8" xfId="26237"/>
    <cellStyle name="Pre-inputted cells 5 2 9" xfId="26238"/>
    <cellStyle name="Pre-inputted cells 5 2_4 28 1_Asst_Health_Crit_AllTO_RIIO_20110714pm" xfId="26239"/>
    <cellStyle name="Pre-inputted cells 5 20" xfId="26240"/>
    <cellStyle name="Pre-inputted cells 5 21" xfId="26241"/>
    <cellStyle name="Pre-inputted cells 5 22" xfId="26242"/>
    <cellStyle name="Pre-inputted cells 5 23" xfId="26243"/>
    <cellStyle name="Pre-inputted cells 5 24" xfId="26244"/>
    <cellStyle name="Pre-inputted cells 5 25" xfId="26245"/>
    <cellStyle name="Pre-inputted cells 5 26" xfId="26246"/>
    <cellStyle name="Pre-inputted cells 5 27" xfId="26247"/>
    <cellStyle name="Pre-inputted cells 5 28" xfId="26248"/>
    <cellStyle name="Pre-inputted cells 5 29" xfId="26249"/>
    <cellStyle name="Pre-inputted cells 5 3" xfId="181"/>
    <cellStyle name="Pre-inputted cells 5 3 10" xfId="26250"/>
    <cellStyle name="Pre-inputted cells 5 3 11" xfId="26251"/>
    <cellStyle name="Pre-inputted cells 5 3 12" xfId="26252"/>
    <cellStyle name="Pre-inputted cells 5 3 13" xfId="26253"/>
    <cellStyle name="Pre-inputted cells 5 3 14" xfId="26254"/>
    <cellStyle name="Pre-inputted cells 5 3 15" xfId="26255"/>
    <cellStyle name="Pre-inputted cells 5 3 16" xfId="26256"/>
    <cellStyle name="Pre-inputted cells 5 3 17" xfId="26257"/>
    <cellStyle name="Pre-inputted cells 5 3 18" xfId="26258"/>
    <cellStyle name="Pre-inputted cells 5 3 19" xfId="26259"/>
    <cellStyle name="Pre-inputted cells 5 3 2" xfId="374"/>
    <cellStyle name="Pre-inputted cells 5 3 2 10" xfId="26260"/>
    <cellStyle name="Pre-inputted cells 5 3 2 11" xfId="26261"/>
    <cellStyle name="Pre-inputted cells 5 3 2 12" xfId="26262"/>
    <cellStyle name="Pre-inputted cells 5 3 2 13" xfId="26263"/>
    <cellStyle name="Pre-inputted cells 5 3 2 14" xfId="26264"/>
    <cellStyle name="Pre-inputted cells 5 3 2 15" xfId="26265"/>
    <cellStyle name="Pre-inputted cells 5 3 2 16" xfId="26266"/>
    <cellStyle name="Pre-inputted cells 5 3 2 17" xfId="26267"/>
    <cellStyle name="Pre-inputted cells 5 3 2 18" xfId="26268"/>
    <cellStyle name="Pre-inputted cells 5 3 2 19" xfId="26269"/>
    <cellStyle name="Pre-inputted cells 5 3 2 2" xfId="1948"/>
    <cellStyle name="Pre-inputted cells 5 3 2 2 10" xfId="26270"/>
    <cellStyle name="Pre-inputted cells 5 3 2 2 11" xfId="26271"/>
    <cellStyle name="Pre-inputted cells 5 3 2 2 12" xfId="26272"/>
    <cellStyle name="Pre-inputted cells 5 3 2 2 13" xfId="26273"/>
    <cellStyle name="Pre-inputted cells 5 3 2 2 2" xfId="26274"/>
    <cellStyle name="Pre-inputted cells 5 3 2 2 3" xfId="26275"/>
    <cellStyle name="Pre-inputted cells 5 3 2 2 4" xfId="26276"/>
    <cellStyle name="Pre-inputted cells 5 3 2 2 5" xfId="26277"/>
    <cellStyle name="Pre-inputted cells 5 3 2 2 6" xfId="26278"/>
    <cellStyle name="Pre-inputted cells 5 3 2 2 7" xfId="26279"/>
    <cellStyle name="Pre-inputted cells 5 3 2 2 8" xfId="26280"/>
    <cellStyle name="Pre-inputted cells 5 3 2 2 9" xfId="26281"/>
    <cellStyle name="Pre-inputted cells 5 3 2 20" xfId="26282"/>
    <cellStyle name="Pre-inputted cells 5 3 2 21" xfId="26283"/>
    <cellStyle name="Pre-inputted cells 5 3 2 22" xfId="26284"/>
    <cellStyle name="Pre-inputted cells 5 3 2 23" xfId="26285"/>
    <cellStyle name="Pre-inputted cells 5 3 2 24" xfId="26286"/>
    <cellStyle name="Pre-inputted cells 5 3 2 25" xfId="26287"/>
    <cellStyle name="Pre-inputted cells 5 3 2 26" xfId="26288"/>
    <cellStyle name="Pre-inputted cells 5 3 2 27" xfId="26289"/>
    <cellStyle name="Pre-inputted cells 5 3 2 28" xfId="26290"/>
    <cellStyle name="Pre-inputted cells 5 3 2 29" xfId="26291"/>
    <cellStyle name="Pre-inputted cells 5 3 2 3" xfId="26292"/>
    <cellStyle name="Pre-inputted cells 5 3 2 30" xfId="26293"/>
    <cellStyle name="Pre-inputted cells 5 3 2 31" xfId="26294"/>
    <cellStyle name="Pre-inputted cells 5 3 2 32" xfId="26295"/>
    <cellStyle name="Pre-inputted cells 5 3 2 33" xfId="26296"/>
    <cellStyle name="Pre-inputted cells 5 3 2 34" xfId="26297"/>
    <cellStyle name="Pre-inputted cells 5 3 2 4" xfId="26298"/>
    <cellStyle name="Pre-inputted cells 5 3 2 5" xfId="26299"/>
    <cellStyle name="Pre-inputted cells 5 3 2 6" xfId="26300"/>
    <cellStyle name="Pre-inputted cells 5 3 2 7" xfId="26301"/>
    <cellStyle name="Pre-inputted cells 5 3 2 8" xfId="26302"/>
    <cellStyle name="Pre-inputted cells 5 3 2 9" xfId="26303"/>
    <cellStyle name="Pre-inputted cells 5 3 20" xfId="26304"/>
    <cellStyle name="Pre-inputted cells 5 3 21" xfId="26305"/>
    <cellStyle name="Pre-inputted cells 5 3 22" xfId="26306"/>
    <cellStyle name="Pre-inputted cells 5 3 23" xfId="26307"/>
    <cellStyle name="Pre-inputted cells 5 3 24" xfId="26308"/>
    <cellStyle name="Pre-inputted cells 5 3 25" xfId="26309"/>
    <cellStyle name="Pre-inputted cells 5 3 26" xfId="26310"/>
    <cellStyle name="Pre-inputted cells 5 3 27" xfId="26311"/>
    <cellStyle name="Pre-inputted cells 5 3 28" xfId="26312"/>
    <cellStyle name="Pre-inputted cells 5 3 29" xfId="26313"/>
    <cellStyle name="Pre-inputted cells 5 3 3" xfId="1844"/>
    <cellStyle name="Pre-inputted cells 5 3 3 10" xfId="26314"/>
    <cellStyle name="Pre-inputted cells 5 3 3 11" xfId="26315"/>
    <cellStyle name="Pre-inputted cells 5 3 3 12" xfId="26316"/>
    <cellStyle name="Pre-inputted cells 5 3 3 13" xfId="26317"/>
    <cellStyle name="Pre-inputted cells 5 3 3 2" xfId="26318"/>
    <cellStyle name="Pre-inputted cells 5 3 3 3" xfId="26319"/>
    <cellStyle name="Pre-inputted cells 5 3 3 4" xfId="26320"/>
    <cellStyle name="Pre-inputted cells 5 3 3 5" xfId="26321"/>
    <cellStyle name="Pre-inputted cells 5 3 3 6" xfId="26322"/>
    <cellStyle name="Pre-inputted cells 5 3 3 7" xfId="26323"/>
    <cellStyle name="Pre-inputted cells 5 3 3 8" xfId="26324"/>
    <cellStyle name="Pre-inputted cells 5 3 3 9" xfId="26325"/>
    <cellStyle name="Pre-inputted cells 5 3 30" xfId="26326"/>
    <cellStyle name="Pre-inputted cells 5 3 31" xfId="26327"/>
    <cellStyle name="Pre-inputted cells 5 3 32" xfId="26328"/>
    <cellStyle name="Pre-inputted cells 5 3 33" xfId="26329"/>
    <cellStyle name="Pre-inputted cells 5 3 34" xfId="26330"/>
    <cellStyle name="Pre-inputted cells 5 3 35" xfId="26331"/>
    <cellStyle name="Pre-inputted cells 5 3 4" xfId="26332"/>
    <cellStyle name="Pre-inputted cells 5 3 5" xfId="26333"/>
    <cellStyle name="Pre-inputted cells 5 3 6" xfId="26334"/>
    <cellStyle name="Pre-inputted cells 5 3 7" xfId="26335"/>
    <cellStyle name="Pre-inputted cells 5 3 8" xfId="26336"/>
    <cellStyle name="Pre-inputted cells 5 3 9" xfId="26337"/>
    <cellStyle name="Pre-inputted cells 5 3_4 28 1_Asst_Health_Crit_AllTO_RIIO_20110714pm" xfId="26338"/>
    <cellStyle name="Pre-inputted cells 5 30" xfId="26339"/>
    <cellStyle name="Pre-inputted cells 5 31" xfId="26340"/>
    <cellStyle name="Pre-inputted cells 5 32" xfId="26341"/>
    <cellStyle name="Pre-inputted cells 5 33" xfId="26342"/>
    <cellStyle name="Pre-inputted cells 5 34" xfId="26343"/>
    <cellStyle name="Pre-inputted cells 5 35" xfId="26344"/>
    <cellStyle name="Pre-inputted cells 5 36" xfId="26345"/>
    <cellStyle name="Pre-inputted cells 5 37" xfId="26346"/>
    <cellStyle name="Pre-inputted cells 5 38" xfId="26347"/>
    <cellStyle name="Pre-inputted cells 5 39" xfId="26348"/>
    <cellStyle name="Pre-inputted cells 5 4" xfId="375"/>
    <cellStyle name="Pre-inputted cells 5 4 10" xfId="26349"/>
    <cellStyle name="Pre-inputted cells 5 4 11" xfId="26350"/>
    <cellStyle name="Pre-inputted cells 5 4 12" xfId="26351"/>
    <cellStyle name="Pre-inputted cells 5 4 13" xfId="26352"/>
    <cellStyle name="Pre-inputted cells 5 4 14" xfId="26353"/>
    <cellStyle name="Pre-inputted cells 5 4 15" xfId="26354"/>
    <cellStyle name="Pre-inputted cells 5 4 16" xfId="26355"/>
    <cellStyle name="Pre-inputted cells 5 4 17" xfId="26356"/>
    <cellStyle name="Pre-inputted cells 5 4 18" xfId="26357"/>
    <cellStyle name="Pre-inputted cells 5 4 19" xfId="26358"/>
    <cellStyle name="Pre-inputted cells 5 4 2" xfId="1949"/>
    <cellStyle name="Pre-inputted cells 5 4 2 10" xfId="26359"/>
    <cellStyle name="Pre-inputted cells 5 4 2 11" xfId="26360"/>
    <cellStyle name="Pre-inputted cells 5 4 2 12" xfId="26361"/>
    <cellStyle name="Pre-inputted cells 5 4 2 13" xfId="26362"/>
    <cellStyle name="Pre-inputted cells 5 4 2 2" xfId="26363"/>
    <cellStyle name="Pre-inputted cells 5 4 2 3" xfId="26364"/>
    <cellStyle name="Pre-inputted cells 5 4 2 4" xfId="26365"/>
    <cellStyle name="Pre-inputted cells 5 4 2 5" xfId="26366"/>
    <cellStyle name="Pre-inputted cells 5 4 2 6" xfId="26367"/>
    <cellStyle name="Pre-inputted cells 5 4 2 7" xfId="26368"/>
    <cellStyle name="Pre-inputted cells 5 4 2 8" xfId="26369"/>
    <cellStyle name="Pre-inputted cells 5 4 2 9" xfId="26370"/>
    <cellStyle name="Pre-inputted cells 5 4 20" xfId="26371"/>
    <cellStyle name="Pre-inputted cells 5 4 21" xfId="26372"/>
    <cellStyle name="Pre-inputted cells 5 4 22" xfId="26373"/>
    <cellStyle name="Pre-inputted cells 5 4 23" xfId="26374"/>
    <cellStyle name="Pre-inputted cells 5 4 24" xfId="26375"/>
    <cellStyle name="Pre-inputted cells 5 4 25" xfId="26376"/>
    <cellStyle name="Pre-inputted cells 5 4 26" xfId="26377"/>
    <cellStyle name="Pre-inputted cells 5 4 27" xfId="26378"/>
    <cellStyle name="Pre-inputted cells 5 4 28" xfId="26379"/>
    <cellStyle name="Pre-inputted cells 5 4 29" xfId="26380"/>
    <cellStyle name="Pre-inputted cells 5 4 3" xfId="26381"/>
    <cellStyle name="Pre-inputted cells 5 4 30" xfId="26382"/>
    <cellStyle name="Pre-inputted cells 5 4 31" xfId="26383"/>
    <cellStyle name="Pre-inputted cells 5 4 32" xfId="26384"/>
    <cellStyle name="Pre-inputted cells 5 4 33" xfId="26385"/>
    <cellStyle name="Pre-inputted cells 5 4 34" xfId="26386"/>
    <cellStyle name="Pre-inputted cells 5 4 4" xfId="26387"/>
    <cellStyle name="Pre-inputted cells 5 4 5" xfId="26388"/>
    <cellStyle name="Pre-inputted cells 5 4 6" xfId="26389"/>
    <cellStyle name="Pre-inputted cells 5 4 7" xfId="26390"/>
    <cellStyle name="Pre-inputted cells 5 4 8" xfId="26391"/>
    <cellStyle name="Pre-inputted cells 5 4 9" xfId="26392"/>
    <cellStyle name="Pre-inputted cells 5 5" xfId="1634"/>
    <cellStyle name="Pre-inputted cells 5 5 10" xfId="26393"/>
    <cellStyle name="Pre-inputted cells 5 5 11" xfId="26394"/>
    <cellStyle name="Pre-inputted cells 5 5 12" xfId="26395"/>
    <cellStyle name="Pre-inputted cells 5 5 13" xfId="26396"/>
    <cellStyle name="Pre-inputted cells 5 5 14" xfId="26397"/>
    <cellStyle name="Pre-inputted cells 5 5 15" xfId="26398"/>
    <cellStyle name="Pre-inputted cells 5 5 16" xfId="26399"/>
    <cellStyle name="Pre-inputted cells 5 5 17" xfId="26400"/>
    <cellStyle name="Pre-inputted cells 5 5 18" xfId="26401"/>
    <cellStyle name="Pre-inputted cells 5 5 19" xfId="26402"/>
    <cellStyle name="Pre-inputted cells 5 5 2" xfId="2111"/>
    <cellStyle name="Pre-inputted cells 5 5 2 10" xfId="26403"/>
    <cellStyle name="Pre-inputted cells 5 5 2 11" xfId="26404"/>
    <cellStyle name="Pre-inputted cells 5 5 2 12" xfId="26405"/>
    <cellStyle name="Pre-inputted cells 5 5 2 13" xfId="26406"/>
    <cellStyle name="Pre-inputted cells 5 5 2 2" xfId="26407"/>
    <cellStyle name="Pre-inputted cells 5 5 2 3" xfId="26408"/>
    <cellStyle name="Pre-inputted cells 5 5 2 4" xfId="26409"/>
    <cellStyle name="Pre-inputted cells 5 5 2 5" xfId="26410"/>
    <cellStyle name="Pre-inputted cells 5 5 2 6" xfId="26411"/>
    <cellStyle name="Pre-inputted cells 5 5 2 7" xfId="26412"/>
    <cellStyle name="Pre-inputted cells 5 5 2 8" xfId="26413"/>
    <cellStyle name="Pre-inputted cells 5 5 2 9" xfId="26414"/>
    <cellStyle name="Pre-inputted cells 5 5 20" xfId="26415"/>
    <cellStyle name="Pre-inputted cells 5 5 21" xfId="26416"/>
    <cellStyle name="Pre-inputted cells 5 5 22" xfId="26417"/>
    <cellStyle name="Pre-inputted cells 5 5 23" xfId="26418"/>
    <cellStyle name="Pre-inputted cells 5 5 24" xfId="26419"/>
    <cellStyle name="Pre-inputted cells 5 5 25" xfId="26420"/>
    <cellStyle name="Pre-inputted cells 5 5 26" xfId="26421"/>
    <cellStyle name="Pre-inputted cells 5 5 27" xfId="26422"/>
    <cellStyle name="Pre-inputted cells 5 5 28" xfId="26423"/>
    <cellStyle name="Pre-inputted cells 5 5 29" xfId="26424"/>
    <cellStyle name="Pre-inputted cells 5 5 3" xfId="26425"/>
    <cellStyle name="Pre-inputted cells 5 5 30" xfId="26426"/>
    <cellStyle name="Pre-inputted cells 5 5 31" xfId="26427"/>
    <cellStyle name="Pre-inputted cells 5 5 32" xfId="26428"/>
    <cellStyle name="Pre-inputted cells 5 5 33" xfId="26429"/>
    <cellStyle name="Pre-inputted cells 5 5 34" xfId="26430"/>
    <cellStyle name="Pre-inputted cells 5 5 4" xfId="26431"/>
    <cellStyle name="Pre-inputted cells 5 5 5" xfId="26432"/>
    <cellStyle name="Pre-inputted cells 5 5 6" xfId="26433"/>
    <cellStyle name="Pre-inputted cells 5 5 7" xfId="26434"/>
    <cellStyle name="Pre-inputted cells 5 5 8" xfId="26435"/>
    <cellStyle name="Pre-inputted cells 5 5 9" xfId="26436"/>
    <cellStyle name="Pre-inputted cells 5 6" xfId="1764"/>
    <cellStyle name="Pre-inputted cells 5 6 10" xfId="26437"/>
    <cellStyle name="Pre-inputted cells 5 6 11" xfId="26438"/>
    <cellStyle name="Pre-inputted cells 5 6 12" xfId="26439"/>
    <cellStyle name="Pre-inputted cells 5 6 13" xfId="26440"/>
    <cellStyle name="Pre-inputted cells 5 6 2" xfId="26441"/>
    <cellStyle name="Pre-inputted cells 5 6 3" xfId="26442"/>
    <cellStyle name="Pre-inputted cells 5 6 4" xfId="26443"/>
    <cellStyle name="Pre-inputted cells 5 6 5" xfId="26444"/>
    <cellStyle name="Pre-inputted cells 5 6 6" xfId="26445"/>
    <cellStyle name="Pre-inputted cells 5 6 7" xfId="26446"/>
    <cellStyle name="Pre-inputted cells 5 6 8" xfId="26447"/>
    <cellStyle name="Pre-inputted cells 5 6 9" xfId="26448"/>
    <cellStyle name="Pre-inputted cells 5 7" xfId="26449"/>
    <cellStyle name="Pre-inputted cells 5 8" xfId="26450"/>
    <cellStyle name="Pre-inputted cells 5 9" xfId="26451"/>
    <cellStyle name="Pre-inputted cells 5_1.3s Accounting C Costs Scots" xfId="1635"/>
    <cellStyle name="Pre-inputted cells 6" xfId="80"/>
    <cellStyle name="Pre-inputted cells 6 10" xfId="26452"/>
    <cellStyle name="Pre-inputted cells 6 11" xfId="26453"/>
    <cellStyle name="Pre-inputted cells 6 12" xfId="26454"/>
    <cellStyle name="Pre-inputted cells 6 13" xfId="26455"/>
    <cellStyle name="Pre-inputted cells 6 14" xfId="26456"/>
    <cellStyle name="Pre-inputted cells 6 15" xfId="26457"/>
    <cellStyle name="Pre-inputted cells 6 16" xfId="26458"/>
    <cellStyle name="Pre-inputted cells 6 17" xfId="26459"/>
    <cellStyle name="Pre-inputted cells 6 18" xfId="26460"/>
    <cellStyle name="Pre-inputted cells 6 19" xfId="26461"/>
    <cellStyle name="Pre-inputted cells 6 2" xfId="81"/>
    <cellStyle name="Pre-inputted cells 6 2 10" xfId="26462"/>
    <cellStyle name="Pre-inputted cells 6 2 11" xfId="26463"/>
    <cellStyle name="Pre-inputted cells 6 2 12" xfId="26464"/>
    <cellStyle name="Pre-inputted cells 6 2 13" xfId="26465"/>
    <cellStyle name="Pre-inputted cells 6 2 14" xfId="26466"/>
    <cellStyle name="Pre-inputted cells 6 2 15" xfId="26467"/>
    <cellStyle name="Pre-inputted cells 6 2 16" xfId="26468"/>
    <cellStyle name="Pre-inputted cells 6 2 17" xfId="26469"/>
    <cellStyle name="Pre-inputted cells 6 2 18" xfId="26470"/>
    <cellStyle name="Pre-inputted cells 6 2 19" xfId="26471"/>
    <cellStyle name="Pre-inputted cells 6 2 2" xfId="182"/>
    <cellStyle name="Pre-inputted cells 6 2 2 10" xfId="26472"/>
    <cellStyle name="Pre-inputted cells 6 2 2 11" xfId="26473"/>
    <cellStyle name="Pre-inputted cells 6 2 2 12" xfId="26474"/>
    <cellStyle name="Pre-inputted cells 6 2 2 13" xfId="26475"/>
    <cellStyle name="Pre-inputted cells 6 2 2 14" xfId="26476"/>
    <cellStyle name="Pre-inputted cells 6 2 2 15" xfId="26477"/>
    <cellStyle name="Pre-inputted cells 6 2 2 16" xfId="26478"/>
    <cellStyle name="Pre-inputted cells 6 2 2 17" xfId="26479"/>
    <cellStyle name="Pre-inputted cells 6 2 2 18" xfId="26480"/>
    <cellStyle name="Pre-inputted cells 6 2 2 19" xfId="26481"/>
    <cellStyle name="Pre-inputted cells 6 2 2 2" xfId="376"/>
    <cellStyle name="Pre-inputted cells 6 2 2 2 10" xfId="26482"/>
    <cellStyle name="Pre-inputted cells 6 2 2 2 11" xfId="26483"/>
    <cellStyle name="Pre-inputted cells 6 2 2 2 12" xfId="26484"/>
    <cellStyle name="Pre-inputted cells 6 2 2 2 13" xfId="26485"/>
    <cellStyle name="Pre-inputted cells 6 2 2 2 14" xfId="26486"/>
    <cellStyle name="Pre-inputted cells 6 2 2 2 15" xfId="26487"/>
    <cellStyle name="Pre-inputted cells 6 2 2 2 16" xfId="26488"/>
    <cellStyle name="Pre-inputted cells 6 2 2 2 17" xfId="26489"/>
    <cellStyle name="Pre-inputted cells 6 2 2 2 18" xfId="26490"/>
    <cellStyle name="Pre-inputted cells 6 2 2 2 19" xfId="26491"/>
    <cellStyle name="Pre-inputted cells 6 2 2 2 2" xfId="1950"/>
    <cellStyle name="Pre-inputted cells 6 2 2 2 2 10" xfId="26492"/>
    <cellStyle name="Pre-inputted cells 6 2 2 2 2 11" xfId="26493"/>
    <cellStyle name="Pre-inputted cells 6 2 2 2 2 12" xfId="26494"/>
    <cellStyle name="Pre-inputted cells 6 2 2 2 2 13" xfId="26495"/>
    <cellStyle name="Pre-inputted cells 6 2 2 2 2 2" xfId="26496"/>
    <cellStyle name="Pre-inputted cells 6 2 2 2 2 3" xfId="26497"/>
    <cellStyle name="Pre-inputted cells 6 2 2 2 2 4" xfId="26498"/>
    <cellStyle name="Pre-inputted cells 6 2 2 2 2 5" xfId="26499"/>
    <cellStyle name="Pre-inputted cells 6 2 2 2 2 6" xfId="26500"/>
    <cellStyle name="Pre-inputted cells 6 2 2 2 2 7" xfId="26501"/>
    <cellStyle name="Pre-inputted cells 6 2 2 2 2 8" xfId="26502"/>
    <cellStyle name="Pre-inputted cells 6 2 2 2 2 9" xfId="26503"/>
    <cellStyle name="Pre-inputted cells 6 2 2 2 20" xfId="26504"/>
    <cellStyle name="Pre-inputted cells 6 2 2 2 21" xfId="26505"/>
    <cellStyle name="Pre-inputted cells 6 2 2 2 22" xfId="26506"/>
    <cellStyle name="Pre-inputted cells 6 2 2 2 23" xfId="26507"/>
    <cellStyle name="Pre-inputted cells 6 2 2 2 24" xfId="26508"/>
    <cellStyle name="Pre-inputted cells 6 2 2 2 25" xfId="26509"/>
    <cellStyle name="Pre-inputted cells 6 2 2 2 26" xfId="26510"/>
    <cellStyle name="Pre-inputted cells 6 2 2 2 27" xfId="26511"/>
    <cellStyle name="Pre-inputted cells 6 2 2 2 28" xfId="26512"/>
    <cellStyle name="Pre-inputted cells 6 2 2 2 29" xfId="26513"/>
    <cellStyle name="Pre-inputted cells 6 2 2 2 3" xfId="26514"/>
    <cellStyle name="Pre-inputted cells 6 2 2 2 30" xfId="26515"/>
    <cellStyle name="Pre-inputted cells 6 2 2 2 31" xfId="26516"/>
    <cellStyle name="Pre-inputted cells 6 2 2 2 32" xfId="26517"/>
    <cellStyle name="Pre-inputted cells 6 2 2 2 33" xfId="26518"/>
    <cellStyle name="Pre-inputted cells 6 2 2 2 34" xfId="26519"/>
    <cellStyle name="Pre-inputted cells 6 2 2 2 4" xfId="26520"/>
    <cellStyle name="Pre-inputted cells 6 2 2 2 5" xfId="26521"/>
    <cellStyle name="Pre-inputted cells 6 2 2 2 6" xfId="26522"/>
    <cellStyle name="Pre-inputted cells 6 2 2 2 7" xfId="26523"/>
    <cellStyle name="Pre-inputted cells 6 2 2 2 8" xfId="26524"/>
    <cellStyle name="Pre-inputted cells 6 2 2 2 9" xfId="26525"/>
    <cellStyle name="Pre-inputted cells 6 2 2 20" xfId="26526"/>
    <cellStyle name="Pre-inputted cells 6 2 2 21" xfId="26527"/>
    <cellStyle name="Pre-inputted cells 6 2 2 22" xfId="26528"/>
    <cellStyle name="Pre-inputted cells 6 2 2 23" xfId="26529"/>
    <cellStyle name="Pre-inputted cells 6 2 2 24" xfId="26530"/>
    <cellStyle name="Pre-inputted cells 6 2 2 25" xfId="26531"/>
    <cellStyle name="Pre-inputted cells 6 2 2 26" xfId="26532"/>
    <cellStyle name="Pre-inputted cells 6 2 2 27" xfId="26533"/>
    <cellStyle name="Pre-inputted cells 6 2 2 28" xfId="26534"/>
    <cellStyle name="Pre-inputted cells 6 2 2 29" xfId="26535"/>
    <cellStyle name="Pre-inputted cells 6 2 2 3" xfId="1845"/>
    <cellStyle name="Pre-inputted cells 6 2 2 3 10" xfId="26536"/>
    <cellStyle name="Pre-inputted cells 6 2 2 3 11" xfId="26537"/>
    <cellStyle name="Pre-inputted cells 6 2 2 3 12" xfId="26538"/>
    <cellStyle name="Pre-inputted cells 6 2 2 3 13" xfId="26539"/>
    <cellStyle name="Pre-inputted cells 6 2 2 3 2" xfId="26540"/>
    <cellStyle name="Pre-inputted cells 6 2 2 3 3" xfId="26541"/>
    <cellStyle name="Pre-inputted cells 6 2 2 3 4" xfId="26542"/>
    <cellStyle name="Pre-inputted cells 6 2 2 3 5" xfId="26543"/>
    <cellStyle name="Pre-inputted cells 6 2 2 3 6" xfId="26544"/>
    <cellStyle name="Pre-inputted cells 6 2 2 3 7" xfId="26545"/>
    <cellStyle name="Pre-inputted cells 6 2 2 3 8" xfId="26546"/>
    <cellStyle name="Pre-inputted cells 6 2 2 3 9" xfId="26547"/>
    <cellStyle name="Pre-inputted cells 6 2 2 30" xfId="26548"/>
    <cellStyle name="Pre-inputted cells 6 2 2 31" xfId="26549"/>
    <cellStyle name="Pre-inputted cells 6 2 2 4" xfId="26550"/>
    <cellStyle name="Pre-inputted cells 6 2 2 5" xfId="26551"/>
    <cellStyle name="Pre-inputted cells 6 2 2 6" xfId="26552"/>
    <cellStyle name="Pre-inputted cells 6 2 2 7" xfId="26553"/>
    <cellStyle name="Pre-inputted cells 6 2 2 8" xfId="26554"/>
    <cellStyle name="Pre-inputted cells 6 2 2 9" xfId="26555"/>
    <cellStyle name="Pre-inputted cells 6 2 2_4 28 1_Asst_Health_Crit_AllTO_RIIO_20110714pm" xfId="26556"/>
    <cellStyle name="Pre-inputted cells 6 2 20" xfId="26557"/>
    <cellStyle name="Pre-inputted cells 6 2 21" xfId="26558"/>
    <cellStyle name="Pre-inputted cells 6 2 22" xfId="26559"/>
    <cellStyle name="Pre-inputted cells 6 2 23" xfId="26560"/>
    <cellStyle name="Pre-inputted cells 6 2 24" xfId="26561"/>
    <cellStyle name="Pre-inputted cells 6 2 25" xfId="26562"/>
    <cellStyle name="Pre-inputted cells 6 2 26" xfId="26563"/>
    <cellStyle name="Pre-inputted cells 6 2 27" xfId="26564"/>
    <cellStyle name="Pre-inputted cells 6 2 28" xfId="26565"/>
    <cellStyle name="Pre-inputted cells 6 2 29" xfId="26566"/>
    <cellStyle name="Pre-inputted cells 6 2 3" xfId="377"/>
    <cellStyle name="Pre-inputted cells 6 2 3 10" xfId="26567"/>
    <cellStyle name="Pre-inputted cells 6 2 3 11" xfId="26568"/>
    <cellStyle name="Pre-inputted cells 6 2 3 12" xfId="26569"/>
    <cellStyle name="Pre-inputted cells 6 2 3 13" xfId="26570"/>
    <cellStyle name="Pre-inputted cells 6 2 3 14" xfId="26571"/>
    <cellStyle name="Pre-inputted cells 6 2 3 15" xfId="26572"/>
    <cellStyle name="Pre-inputted cells 6 2 3 16" xfId="26573"/>
    <cellStyle name="Pre-inputted cells 6 2 3 17" xfId="26574"/>
    <cellStyle name="Pre-inputted cells 6 2 3 18" xfId="26575"/>
    <cellStyle name="Pre-inputted cells 6 2 3 19" xfId="26576"/>
    <cellStyle name="Pre-inputted cells 6 2 3 2" xfId="1951"/>
    <cellStyle name="Pre-inputted cells 6 2 3 2 10" xfId="26577"/>
    <cellStyle name="Pre-inputted cells 6 2 3 2 11" xfId="26578"/>
    <cellStyle name="Pre-inputted cells 6 2 3 2 12" xfId="26579"/>
    <cellStyle name="Pre-inputted cells 6 2 3 2 13" xfId="26580"/>
    <cellStyle name="Pre-inputted cells 6 2 3 2 2" xfId="26581"/>
    <cellStyle name="Pre-inputted cells 6 2 3 2 3" xfId="26582"/>
    <cellStyle name="Pre-inputted cells 6 2 3 2 4" xfId="26583"/>
    <cellStyle name="Pre-inputted cells 6 2 3 2 5" xfId="26584"/>
    <cellStyle name="Pre-inputted cells 6 2 3 2 6" xfId="26585"/>
    <cellStyle name="Pre-inputted cells 6 2 3 2 7" xfId="26586"/>
    <cellStyle name="Pre-inputted cells 6 2 3 2 8" xfId="26587"/>
    <cellStyle name="Pre-inputted cells 6 2 3 2 9" xfId="26588"/>
    <cellStyle name="Pre-inputted cells 6 2 3 20" xfId="26589"/>
    <cellStyle name="Pre-inputted cells 6 2 3 21" xfId="26590"/>
    <cellStyle name="Pre-inputted cells 6 2 3 22" xfId="26591"/>
    <cellStyle name="Pre-inputted cells 6 2 3 23" xfId="26592"/>
    <cellStyle name="Pre-inputted cells 6 2 3 24" xfId="26593"/>
    <cellStyle name="Pre-inputted cells 6 2 3 25" xfId="26594"/>
    <cellStyle name="Pre-inputted cells 6 2 3 26" xfId="26595"/>
    <cellStyle name="Pre-inputted cells 6 2 3 27" xfId="26596"/>
    <cellStyle name="Pre-inputted cells 6 2 3 28" xfId="26597"/>
    <cellStyle name="Pre-inputted cells 6 2 3 29" xfId="26598"/>
    <cellStyle name="Pre-inputted cells 6 2 3 3" xfId="26599"/>
    <cellStyle name="Pre-inputted cells 6 2 3 30" xfId="26600"/>
    <cellStyle name="Pre-inputted cells 6 2 3 4" xfId="26601"/>
    <cellStyle name="Pre-inputted cells 6 2 3 5" xfId="26602"/>
    <cellStyle name="Pre-inputted cells 6 2 3 6" xfId="26603"/>
    <cellStyle name="Pre-inputted cells 6 2 3 7" xfId="26604"/>
    <cellStyle name="Pre-inputted cells 6 2 3 8" xfId="26605"/>
    <cellStyle name="Pre-inputted cells 6 2 3 9" xfId="26606"/>
    <cellStyle name="Pre-inputted cells 6 2 30" xfId="26607"/>
    <cellStyle name="Pre-inputted cells 6 2 31" xfId="26608"/>
    <cellStyle name="Pre-inputted cells 6 2 32" xfId="26609"/>
    <cellStyle name="Pre-inputted cells 6 2 33" xfId="26610"/>
    <cellStyle name="Pre-inputted cells 6 2 4" xfId="556"/>
    <cellStyle name="Pre-inputted cells 6 2 4 10" xfId="26611"/>
    <cellStyle name="Pre-inputted cells 6 2 4 11" xfId="26612"/>
    <cellStyle name="Pre-inputted cells 6 2 4 12" xfId="26613"/>
    <cellStyle name="Pre-inputted cells 6 2 4 13" xfId="26614"/>
    <cellStyle name="Pre-inputted cells 6 2 4 14" xfId="26615"/>
    <cellStyle name="Pre-inputted cells 6 2 4 15" xfId="26616"/>
    <cellStyle name="Pre-inputted cells 6 2 4 16" xfId="26617"/>
    <cellStyle name="Pre-inputted cells 6 2 4 17" xfId="26618"/>
    <cellStyle name="Pre-inputted cells 6 2 4 18" xfId="26619"/>
    <cellStyle name="Pre-inputted cells 6 2 4 19" xfId="26620"/>
    <cellStyle name="Pre-inputted cells 6 2 4 2" xfId="2072"/>
    <cellStyle name="Pre-inputted cells 6 2 4 2 10" xfId="26621"/>
    <cellStyle name="Pre-inputted cells 6 2 4 2 11" xfId="26622"/>
    <cellStyle name="Pre-inputted cells 6 2 4 2 12" xfId="26623"/>
    <cellStyle name="Pre-inputted cells 6 2 4 2 13" xfId="26624"/>
    <cellStyle name="Pre-inputted cells 6 2 4 2 2" xfId="26625"/>
    <cellStyle name="Pre-inputted cells 6 2 4 2 3" xfId="26626"/>
    <cellStyle name="Pre-inputted cells 6 2 4 2 4" xfId="26627"/>
    <cellStyle name="Pre-inputted cells 6 2 4 2 5" xfId="26628"/>
    <cellStyle name="Pre-inputted cells 6 2 4 2 6" xfId="26629"/>
    <cellStyle name="Pre-inputted cells 6 2 4 2 7" xfId="26630"/>
    <cellStyle name="Pre-inputted cells 6 2 4 2 8" xfId="26631"/>
    <cellStyle name="Pre-inputted cells 6 2 4 2 9" xfId="26632"/>
    <cellStyle name="Pre-inputted cells 6 2 4 20" xfId="26633"/>
    <cellStyle name="Pre-inputted cells 6 2 4 21" xfId="26634"/>
    <cellStyle name="Pre-inputted cells 6 2 4 22" xfId="26635"/>
    <cellStyle name="Pre-inputted cells 6 2 4 23" xfId="26636"/>
    <cellStyle name="Pre-inputted cells 6 2 4 24" xfId="26637"/>
    <cellStyle name="Pre-inputted cells 6 2 4 25" xfId="26638"/>
    <cellStyle name="Pre-inputted cells 6 2 4 26" xfId="26639"/>
    <cellStyle name="Pre-inputted cells 6 2 4 27" xfId="26640"/>
    <cellStyle name="Pre-inputted cells 6 2 4 28" xfId="26641"/>
    <cellStyle name="Pre-inputted cells 6 2 4 29" xfId="26642"/>
    <cellStyle name="Pre-inputted cells 6 2 4 3" xfId="26643"/>
    <cellStyle name="Pre-inputted cells 6 2 4 30" xfId="26644"/>
    <cellStyle name="Pre-inputted cells 6 2 4 4" xfId="26645"/>
    <cellStyle name="Pre-inputted cells 6 2 4 5" xfId="26646"/>
    <cellStyle name="Pre-inputted cells 6 2 4 6" xfId="26647"/>
    <cellStyle name="Pre-inputted cells 6 2 4 7" xfId="26648"/>
    <cellStyle name="Pre-inputted cells 6 2 4 8" xfId="26649"/>
    <cellStyle name="Pre-inputted cells 6 2 4 9" xfId="26650"/>
    <cellStyle name="Pre-inputted cells 6 2 5" xfId="1768"/>
    <cellStyle name="Pre-inputted cells 6 2 5 10" xfId="26651"/>
    <cellStyle name="Pre-inputted cells 6 2 5 11" xfId="26652"/>
    <cellStyle name="Pre-inputted cells 6 2 5 12" xfId="26653"/>
    <cellStyle name="Pre-inputted cells 6 2 5 13" xfId="26654"/>
    <cellStyle name="Pre-inputted cells 6 2 5 2" xfId="26655"/>
    <cellStyle name="Pre-inputted cells 6 2 5 3" xfId="26656"/>
    <cellStyle name="Pre-inputted cells 6 2 5 4" xfId="26657"/>
    <cellStyle name="Pre-inputted cells 6 2 5 5" xfId="26658"/>
    <cellStyle name="Pre-inputted cells 6 2 5 6" xfId="26659"/>
    <cellStyle name="Pre-inputted cells 6 2 5 7" xfId="26660"/>
    <cellStyle name="Pre-inputted cells 6 2 5 8" xfId="26661"/>
    <cellStyle name="Pre-inputted cells 6 2 5 9" xfId="26662"/>
    <cellStyle name="Pre-inputted cells 6 2 6" xfId="26663"/>
    <cellStyle name="Pre-inputted cells 6 2 7" xfId="26664"/>
    <cellStyle name="Pre-inputted cells 6 2 8" xfId="26665"/>
    <cellStyle name="Pre-inputted cells 6 2 9" xfId="26666"/>
    <cellStyle name="Pre-inputted cells 6 2_4 28 1_Asst_Health_Crit_AllTO_RIIO_20110714pm" xfId="26667"/>
    <cellStyle name="Pre-inputted cells 6 20" xfId="26668"/>
    <cellStyle name="Pre-inputted cells 6 21" xfId="26669"/>
    <cellStyle name="Pre-inputted cells 6 22" xfId="26670"/>
    <cellStyle name="Pre-inputted cells 6 23" xfId="26671"/>
    <cellStyle name="Pre-inputted cells 6 24" xfId="26672"/>
    <cellStyle name="Pre-inputted cells 6 25" xfId="26673"/>
    <cellStyle name="Pre-inputted cells 6 26" xfId="26674"/>
    <cellStyle name="Pre-inputted cells 6 27" xfId="26675"/>
    <cellStyle name="Pre-inputted cells 6 28" xfId="26676"/>
    <cellStyle name="Pre-inputted cells 6 29" xfId="26677"/>
    <cellStyle name="Pre-inputted cells 6 3" xfId="183"/>
    <cellStyle name="Pre-inputted cells 6 3 10" xfId="26678"/>
    <cellStyle name="Pre-inputted cells 6 3 11" xfId="26679"/>
    <cellStyle name="Pre-inputted cells 6 3 12" xfId="26680"/>
    <cellStyle name="Pre-inputted cells 6 3 13" xfId="26681"/>
    <cellStyle name="Pre-inputted cells 6 3 14" xfId="26682"/>
    <cellStyle name="Pre-inputted cells 6 3 15" xfId="26683"/>
    <cellStyle name="Pre-inputted cells 6 3 16" xfId="26684"/>
    <cellStyle name="Pre-inputted cells 6 3 17" xfId="26685"/>
    <cellStyle name="Pre-inputted cells 6 3 18" xfId="26686"/>
    <cellStyle name="Pre-inputted cells 6 3 19" xfId="26687"/>
    <cellStyle name="Pre-inputted cells 6 3 2" xfId="378"/>
    <cellStyle name="Pre-inputted cells 6 3 2 10" xfId="26688"/>
    <cellStyle name="Pre-inputted cells 6 3 2 11" xfId="26689"/>
    <cellStyle name="Pre-inputted cells 6 3 2 12" xfId="26690"/>
    <cellStyle name="Pre-inputted cells 6 3 2 13" xfId="26691"/>
    <cellStyle name="Pre-inputted cells 6 3 2 14" xfId="26692"/>
    <cellStyle name="Pre-inputted cells 6 3 2 15" xfId="26693"/>
    <cellStyle name="Pre-inputted cells 6 3 2 16" xfId="26694"/>
    <cellStyle name="Pre-inputted cells 6 3 2 17" xfId="26695"/>
    <cellStyle name="Pre-inputted cells 6 3 2 18" xfId="26696"/>
    <cellStyle name="Pre-inputted cells 6 3 2 19" xfId="26697"/>
    <cellStyle name="Pre-inputted cells 6 3 2 2" xfId="1952"/>
    <cellStyle name="Pre-inputted cells 6 3 2 2 10" xfId="26698"/>
    <cellStyle name="Pre-inputted cells 6 3 2 2 11" xfId="26699"/>
    <cellStyle name="Pre-inputted cells 6 3 2 2 12" xfId="26700"/>
    <cellStyle name="Pre-inputted cells 6 3 2 2 13" xfId="26701"/>
    <cellStyle name="Pre-inputted cells 6 3 2 2 2" xfId="26702"/>
    <cellStyle name="Pre-inputted cells 6 3 2 2 3" xfId="26703"/>
    <cellStyle name="Pre-inputted cells 6 3 2 2 4" xfId="26704"/>
    <cellStyle name="Pre-inputted cells 6 3 2 2 5" xfId="26705"/>
    <cellStyle name="Pre-inputted cells 6 3 2 2 6" xfId="26706"/>
    <cellStyle name="Pre-inputted cells 6 3 2 2 7" xfId="26707"/>
    <cellStyle name="Pre-inputted cells 6 3 2 2 8" xfId="26708"/>
    <cellStyle name="Pre-inputted cells 6 3 2 2 9" xfId="26709"/>
    <cellStyle name="Pre-inputted cells 6 3 2 20" xfId="26710"/>
    <cellStyle name="Pre-inputted cells 6 3 2 21" xfId="26711"/>
    <cellStyle name="Pre-inputted cells 6 3 2 22" xfId="26712"/>
    <cellStyle name="Pre-inputted cells 6 3 2 23" xfId="26713"/>
    <cellStyle name="Pre-inputted cells 6 3 2 24" xfId="26714"/>
    <cellStyle name="Pre-inputted cells 6 3 2 25" xfId="26715"/>
    <cellStyle name="Pre-inputted cells 6 3 2 26" xfId="26716"/>
    <cellStyle name="Pre-inputted cells 6 3 2 27" xfId="26717"/>
    <cellStyle name="Pre-inputted cells 6 3 2 28" xfId="26718"/>
    <cellStyle name="Pre-inputted cells 6 3 2 29" xfId="26719"/>
    <cellStyle name="Pre-inputted cells 6 3 2 3" xfId="26720"/>
    <cellStyle name="Pre-inputted cells 6 3 2 30" xfId="26721"/>
    <cellStyle name="Pre-inputted cells 6 3 2 31" xfId="26722"/>
    <cellStyle name="Pre-inputted cells 6 3 2 32" xfId="26723"/>
    <cellStyle name="Pre-inputted cells 6 3 2 33" xfId="26724"/>
    <cellStyle name="Pre-inputted cells 6 3 2 34" xfId="26725"/>
    <cellStyle name="Pre-inputted cells 6 3 2 4" xfId="26726"/>
    <cellStyle name="Pre-inputted cells 6 3 2 5" xfId="26727"/>
    <cellStyle name="Pre-inputted cells 6 3 2 6" xfId="26728"/>
    <cellStyle name="Pre-inputted cells 6 3 2 7" xfId="26729"/>
    <cellStyle name="Pre-inputted cells 6 3 2 8" xfId="26730"/>
    <cellStyle name="Pre-inputted cells 6 3 2 9" xfId="26731"/>
    <cellStyle name="Pre-inputted cells 6 3 20" xfId="26732"/>
    <cellStyle name="Pre-inputted cells 6 3 21" xfId="26733"/>
    <cellStyle name="Pre-inputted cells 6 3 22" xfId="26734"/>
    <cellStyle name="Pre-inputted cells 6 3 23" xfId="26735"/>
    <cellStyle name="Pre-inputted cells 6 3 24" xfId="26736"/>
    <cellStyle name="Pre-inputted cells 6 3 25" xfId="26737"/>
    <cellStyle name="Pre-inputted cells 6 3 26" xfId="26738"/>
    <cellStyle name="Pre-inputted cells 6 3 27" xfId="26739"/>
    <cellStyle name="Pre-inputted cells 6 3 28" xfId="26740"/>
    <cellStyle name="Pre-inputted cells 6 3 29" xfId="26741"/>
    <cellStyle name="Pre-inputted cells 6 3 3" xfId="1846"/>
    <cellStyle name="Pre-inputted cells 6 3 3 10" xfId="26742"/>
    <cellStyle name="Pre-inputted cells 6 3 3 11" xfId="26743"/>
    <cellStyle name="Pre-inputted cells 6 3 3 12" xfId="26744"/>
    <cellStyle name="Pre-inputted cells 6 3 3 13" xfId="26745"/>
    <cellStyle name="Pre-inputted cells 6 3 3 2" xfId="26746"/>
    <cellStyle name="Pre-inputted cells 6 3 3 3" xfId="26747"/>
    <cellStyle name="Pre-inputted cells 6 3 3 4" xfId="26748"/>
    <cellStyle name="Pre-inputted cells 6 3 3 5" xfId="26749"/>
    <cellStyle name="Pre-inputted cells 6 3 3 6" xfId="26750"/>
    <cellStyle name="Pre-inputted cells 6 3 3 7" xfId="26751"/>
    <cellStyle name="Pre-inputted cells 6 3 3 8" xfId="26752"/>
    <cellStyle name="Pre-inputted cells 6 3 3 9" xfId="26753"/>
    <cellStyle name="Pre-inputted cells 6 3 30" xfId="26754"/>
    <cellStyle name="Pre-inputted cells 6 3 31" xfId="26755"/>
    <cellStyle name="Pre-inputted cells 6 3 32" xfId="26756"/>
    <cellStyle name="Pre-inputted cells 6 3 33" xfId="26757"/>
    <cellStyle name="Pre-inputted cells 6 3 34" xfId="26758"/>
    <cellStyle name="Pre-inputted cells 6 3 35" xfId="26759"/>
    <cellStyle name="Pre-inputted cells 6 3 4" xfId="26760"/>
    <cellStyle name="Pre-inputted cells 6 3 5" xfId="26761"/>
    <cellStyle name="Pre-inputted cells 6 3 6" xfId="26762"/>
    <cellStyle name="Pre-inputted cells 6 3 7" xfId="26763"/>
    <cellStyle name="Pre-inputted cells 6 3 8" xfId="26764"/>
    <cellStyle name="Pre-inputted cells 6 3 9" xfId="26765"/>
    <cellStyle name="Pre-inputted cells 6 3_4 28 1_Asst_Health_Crit_AllTO_RIIO_20110714pm" xfId="26766"/>
    <cellStyle name="Pre-inputted cells 6 30" xfId="26767"/>
    <cellStyle name="Pre-inputted cells 6 31" xfId="26768"/>
    <cellStyle name="Pre-inputted cells 6 32" xfId="26769"/>
    <cellStyle name="Pre-inputted cells 6 33" xfId="26770"/>
    <cellStyle name="Pre-inputted cells 6 34" xfId="26771"/>
    <cellStyle name="Pre-inputted cells 6 35" xfId="26772"/>
    <cellStyle name="Pre-inputted cells 6 36" xfId="26773"/>
    <cellStyle name="Pre-inputted cells 6 37" xfId="26774"/>
    <cellStyle name="Pre-inputted cells 6 38" xfId="26775"/>
    <cellStyle name="Pre-inputted cells 6 39" xfId="26776"/>
    <cellStyle name="Pre-inputted cells 6 4" xfId="379"/>
    <cellStyle name="Pre-inputted cells 6 4 10" xfId="26777"/>
    <cellStyle name="Pre-inputted cells 6 4 11" xfId="26778"/>
    <cellStyle name="Pre-inputted cells 6 4 12" xfId="26779"/>
    <cellStyle name="Pre-inputted cells 6 4 13" xfId="26780"/>
    <cellStyle name="Pre-inputted cells 6 4 14" xfId="26781"/>
    <cellStyle name="Pre-inputted cells 6 4 15" xfId="26782"/>
    <cellStyle name="Pre-inputted cells 6 4 16" xfId="26783"/>
    <cellStyle name="Pre-inputted cells 6 4 17" xfId="26784"/>
    <cellStyle name="Pre-inputted cells 6 4 18" xfId="26785"/>
    <cellStyle name="Pre-inputted cells 6 4 19" xfId="26786"/>
    <cellStyle name="Pre-inputted cells 6 4 2" xfId="1953"/>
    <cellStyle name="Pre-inputted cells 6 4 2 10" xfId="26787"/>
    <cellStyle name="Pre-inputted cells 6 4 2 11" xfId="26788"/>
    <cellStyle name="Pre-inputted cells 6 4 2 12" xfId="26789"/>
    <cellStyle name="Pre-inputted cells 6 4 2 13" xfId="26790"/>
    <cellStyle name="Pre-inputted cells 6 4 2 2" xfId="26791"/>
    <cellStyle name="Pre-inputted cells 6 4 2 3" xfId="26792"/>
    <cellStyle name="Pre-inputted cells 6 4 2 4" xfId="26793"/>
    <cellStyle name="Pre-inputted cells 6 4 2 5" xfId="26794"/>
    <cellStyle name="Pre-inputted cells 6 4 2 6" xfId="26795"/>
    <cellStyle name="Pre-inputted cells 6 4 2 7" xfId="26796"/>
    <cellStyle name="Pre-inputted cells 6 4 2 8" xfId="26797"/>
    <cellStyle name="Pre-inputted cells 6 4 2 9" xfId="26798"/>
    <cellStyle name="Pre-inputted cells 6 4 20" xfId="26799"/>
    <cellStyle name="Pre-inputted cells 6 4 21" xfId="26800"/>
    <cellStyle name="Pre-inputted cells 6 4 22" xfId="26801"/>
    <cellStyle name="Pre-inputted cells 6 4 23" xfId="26802"/>
    <cellStyle name="Pre-inputted cells 6 4 24" xfId="26803"/>
    <cellStyle name="Pre-inputted cells 6 4 25" xfId="26804"/>
    <cellStyle name="Pre-inputted cells 6 4 26" xfId="26805"/>
    <cellStyle name="Pre-inputted cells 6 4 27" xfId="26806"/>
    <cellStyle name="Pre-inputted cells 6 4 28" xfId="26807"/>
    <cellStyle name="Pre-inputted cells 6 4 29" xfId="26808"/>
    <cellStyle name="Pre-inputted cells 6 4 3" xfId="26809"/>
    <cellStyle name="Pre-inputted cells 6 4 30" xfId="26810"/>
    <cellStyle name="Pre-inputted cells 6 4 31" xfId="26811"/>
    <cellStyle name="Pre-inputted cells 6 4 32" xfId="26812"/>
    <cellStyle name="Pre-inputted cells 6 4 33" xfId="26813"/>
    <cellStyle name="Pre-inputted cells 6 4 34" xfId="26814"/>
    <cellStyle name="Pre-inputted cells 6 4 4" xfId="26815"/>
    <cellStyle name="Pre-inputted cells 6 4 5" xfId="26816"/>
    <cellStyle name="Pre-inputted cells 6 4 6" xfId="26817"/>
    <cellStyle name="Pre-inputted cells 6 4 7" xfId="26818"/>
    <cellStyle name="Pre-inputted cells 6 4 8" xfId="26819"/>
    <cellStyle name="Pre-inputted cells 6 4 9" xfId="26820"/>
    <cellStyle name="Pre-inputted cells 6 5" xfId="1636"/>
    <cellStyle name="Pre-inputted cells 6 5 10" xfId="26821"/>
    <cellStyle name="Pre-inputted cells 6 5 11" xfId="26822"/>
    <cellStyle name="Pre-inputted cells 6 5 12" xfId="26823"/>
    <cellStyle name="Pre-inputted cells 6 5 13" xfId="26824"/>
    <cellStyle name="Pre-inputted cells 6 5 14" xfId="26825"/>
    <cellStyle name="Pre-inputted cells 6 5 15" xfId="26826"/>
    <cellStyle name="Pre-inputted cells 6 5 16" xfId="26827"/>
    <cellStyle name="Pre-inputted cells 6 5 17" xfId="26828"/>
    <cellStyle name="Pre-inputted cells 6 5 18" xfId="26829"/>
    <cellStyle name="Pre-inputted cells 6 5 19" xfId="26830"/>
    <cellStyle name="Pre-inputted cells 6 5 2" xfId="2112"/>
    <cellStyle name="Pre-inputted cells 6 5 2 10" xfId="26831"/>
    <cellStyle name="Pre-inputted cells 6 5 2 11" xfId="26832"/>
    <cellStyle name="Pre-inputted cells 6 5 2 12" xfId="26833"/>
    <cellStyle name="Pre-inputted cells 6 5 2 13" xfId="26834"/>
    <cellStyle name="Pre-inputted cells 6 5 2 2" xfId="26835"/>
    <cellStyle name="Pre-inputted cells 6 5 2 3" xfId="26836"/>
    <cellStyle name="Pre-inputted cells 6 5 2 4" xfId="26837"/>
    <cellStyle name="Pre-inputted cells 6 5 2 5" xfId="26838"/>
    <cellStyle name="Pre-inputted cells 6 5 2 6" xfId="26839"/>
    <cellStyle name="Pre-inputted cells 6 5 2 7" xfId="26840"/>
    <cellStyle name="Pre-inputted cells 6 5 2 8" xfId="26841"/>
    <cellStyle name="Pre-inputted cells 6 5 2 9" xfId="26842"/>
    <cellStyle name="Pre-inputted cells 6 5 20" xfId="26843"/>
    <cellStyle name="Pre-inputted cells 6 5 21" xfId="26844"/>
    <cellStyle name="Pre-inputted cells 6 5 22" xfId="26845"/>
    <cellStyle name="Pre-inputted cells 6 5 23" xfId="26846"/>
    <cellStyle name="Pre-inputted cells 6 5 24" xfId="26847"/>
    <cellStyle name="Pre-inputted cells 6 5 25" xfId="26848"/>
    <cellStyle name="Pre-inputted cells 6 5 26" xfId="26849"/>
    <cellStyle name="Pre-inputted cells 6 5 27" xfId="26850"/>
    <cellStyle name="Pre-inputted cells 6 5 28" xfId="26851"/>
    <cellStyle name="Pre-inputted cells 6 5 29" xfId="26852"/>
    <cellStyle name="Pre-inputted cells 6 5 3" xfId="26853"/>
    <cellStyle name="Pre-inputted cells 6 5 30" xfId="26854"/>
    <cellStyle name="Pre-inputted cells 6 5 31" xfId="26855"/>
    <cellStyle name="Pre-inputted cells 6 5 32" xfId="26856"/>
    <cellStyle name="Pre-inputted cells 6 5 33" xfId="26857"/>
    <cellStyle name="Pre-inputted cells 6 5 34" xfId="26858"/>
    <cellStyle name="Pre-inputted cells 6 5 4" xfId="26859"/>
    <cellStyle name="Pre-inputted cells 6 5 5" xfId="26860"/>
    <cellStyle name="Pre-inputted cells 6 5 6" xfId="26861"/>
    <cellStyle name="Pre-inputted cells 6 5 7" xfId="26862"/>
    <cellStyle name="Pre-inputted cells 6 5 8" xfId="26863"/>
    <cellStyle name="Pre-inputted cells 6 5 9" xfId="26864"/>
    <cellStyle name="Pre-inputted cells 6 6" xfId="1767"/>
    <cellStyle name="Pre-inputted cells 6 6 10" xfId="26865"/>
    <cellStyle name="Pre-inputted cells 6 6 11" xfId="26866"/>
    <cellStyle name="Pre-inputted cells 6 6 12" xfId="26867"/>
    <cellStyle name="Pre-inputted cells 6 6 13" xfId="26868"/>
    <cellStyle name="Pre-inputted cells 6 6 2" xfId="26869"/>
    <cellStyle name="Pre-inputted cells 6 6 3" xfId="26870"/>
    <cellStyle name="Pre-inputted cells 6 6 4" xfId="26871"/>
    <cellStyle name="Pre-inputted cells 6 6 5" xfId="26872"/>
    <cellStyle name="Pre-inputted cells 6 6 6" xfId="26873"/>
    <cellStyle name="Pre-inputted cells 6 6 7" xfId="26874"/>
    <cellStyle name="Pre-inputted cells 6 6 8" xfId="26875"/>
    <cellStyle name="Pre-inputted cells 6 6 9" xfId="26876"/>
    <cellStyle name="Pre-inputted cells 6 7" xfId="26877"/>
    <cellStyle name="Pre-inputted cells 6 8" xfId="26878"/>
    <cellStyle name="Pre-inputted cells 6 9" xfId="26879"/>
    <cellStyle name="Pre-inputted cells 6_4 28 1_Asst_Health_Crit_AllTO_RIIO_20110714pm" xfId="26880"/>
    <cellStyle name="Pre-inputted cells 7" xfId="82"/>
    <cellStyle name="Pre-inputted cells 7 10" xfId="26881"/>
    <cellStyle name="Pre-inputted cells 7 11" xfId="26882"/>
    <cellStyle name="Pre-inputted cells 7 12" xfId="26883"/>
    <cellStyle name="Pre-inputted cells 7 13" xfId="26884"/>
    <cellStyle name="Pre-inputted cells 7 14" xfId="26885"/>
    <cellStyle name="Pre-inputted cells 7 15" xfId="26886"/>
    <cellStyle name="Pre-inputted cells 7 16" xfId="26887"/>
    <cellStyle name="Pre-inputted cells 7 17" xfId="26888"/>
    <cellStyle name="Pre-inputted cells 7 18" xfId="26889"/>
    <cellStyle name="Pre-inputted cells 7 19" xfId="26890"/>
    <cellStyle name="Pre-inputted cells 7 2" xfId="83"/>
    <cellStyle name="Pre-inputted cells 7 2 10" xfId="26891"/>
    <cellStyle name="Pre-inputted cells 7 2 11" xfId="26892"/>
    <cellStyle name="Pre-inputted cells 7 2 12" xfId="26893"/>
    <cellStyle name="Pre-inputted cells 7 2 13" xfId="26894"/>
    <cellStyle name="Pre-inputted cells 7 2 14" xfId="26895"/>
    <cellStyle name="Pre-inputted cells 7 2 15" xfId="26896"/>
    <cellStyle name="Pre-inputted cells 7 2 16" xfId="26897"/>
    <cellStyle name="Pre-inputted cells 7 2 17" xfId="26898"/>
    <cellStyle name="Pre-inputted cells 7 2 18" xfId="26899"/>
    <cellStyle name="Pre-inputted cells 7 2 19" xfId="26900"/>
    <cellStyle name="Pre-inputted cells 7 2 2" xfId="184"/>
    <cellStyle name="Pre-inputted cells 7 2 2 10" xfId="26901"/>
    <cellStyle name="Pre-inputted cells 7 2 2 11" xfId="26902"/>
    <cellStyle name="Pre-inputted cells 7 2 2 12" xfId="26903"/>
    <cellStyle name="Pre-inputted cells 7 2 2 13" xfId="26904"/>
    <cellStyle name="Pre-inputted cells 7 2 2 14" xfId="26905"/>
    <cellStyle name="Pre-inputted cells 7 2 2 15" xfId="26906"/>
    <cellStyle name="Pre-inputted cells 7 2 2 16" xfId="26907"/>
    <cellStyle name="Pre-inputted cells 7 2 2 17" xfId="26908"/>
    <cellStyle name="Pre-inputted cells 7 2 2 18" xfId="26909"/>
    <cellStyle name="Pre-inputted cells 7 2 2 19" xfId="26910"/>
    <cellStyle name="Pre-inputted cells 7 2 2 2" xfId="380"/>
    <cellStyle name="Pre-inputted cells 7 2 2 2 10" xfId="26911"/>
    <cellStyle name="Pre-inputted cells 7 2 2 2 11" xfId="26912"/>
    <cellStyle name="Pre-inputted cells 7 2 2 2 12" xfId="26913"/>
    <cellStyle name="Pre-inputted cells 7 2 2 2 13" xfId="26914"/>
    <cellStyle name="Pre-inputted cells 7 2 2 2 14" xfId="26915"/>
    <cellStyle name="Pre-inputted cells 7 2 2 2 15" xfId="26916"/>
    <cellStyle name="Pre-inputted cells 7 2 2 2 16" xfId="26917"/>
    <cellStyle name="Pre-inputted cells 7 2 2 2 17" xfId="26918"/>
    <cellStyle name="Pre-inputted cells 7 2 2 2 18" xfId="26919"/>
    <cellStyle name="Pre-inputted cells 7 2 2 2 19" xfId="26920"/>
    <cellStyle name="Pre-inputted cells 7 2 2 2 2" xfId="1954"/>
    <cellStyle name="Pre-inputted cells 7 2 2 2 2 10" xfId="26921"/>
    <cellStyle name="Pre-inputted cells 7 2 2 2 2 11" xfId="26922"/>
    <cellStyle name="Pre-inputted cells 7 2 2 2 2 12" xfId="26923"/>
    <cellStyle name="Pre-inputted cells 7 2 2 2 2 13" xfId="26924"/>
    <cellStyle name="Pre-inputted cells 7 2 2 2 2 2" xfId="26925"/>
    <cellStyle name="Pre-inputted cells 7 2 2 2 2 3" xfId="26926"/>
    <cellStyle name="Pre-inputted cells 7 2 2 2 2 4" xfId="26927"/>
    <cellStyle name="Pre-inputted cells 7 2 2 2 2 5" xfId="26928"/>
    <cellStyle name="Pre-inputted cells 7 2 2 2 2 6" xfId="26929"/>
    <cellStyle name="Pre-inputted cells 7 2 2 2 2 7" xfId="26930"/>
    <cellStyle name="Pre-inputted cells 7 2 2 2 2 8" xfId="26931"/>
    <cellStyle name="Pre-inputted cells 7 2 2 2 2 9" xfId="26932"/>
    <cellStyle name="Pre-inputted cells 7 2 2 2 20" xfId="26933"/>
    <cellStyle name="Pre-inputted cells 7 2 2 2 21" xfId="26934"/>
    <cellStyle name="Pre-inputted cells 7 2 2 2 22" xfId="26935"/>
    <cellStyle name="Pre-inputted cells 7 2 2 2 23" xfId="26936"/>
    <cellStyle name="Pre-inputted cells 7 2 2 2 24" xfId="26937"/>
    <cellStyle name="Pre-inputted cells 7 2 2 2 25" xfId="26938"/>
    <cellStyle name="Pre-inputted cells 7 2 2 2 26" xfId="26939"/>
    <cellStyle name="Pre-inputted cells 7 2 2 2 27" xfId="26940"/>
    <cellStyle name="Pre-inputted cells 7 2 2 2 28" xfId="26941"/>
    <cellStyle name="Pre-inputted cells 7 2 2 2 29" xfId="26942"/>
    <cellStyle name="Pre-inputted cells 7 2 2 2 3" xfId="26943"/>
    <cellStyle name="Pre-inputted cells 7 2 2 2 30" xfId="26944"/>
    <cellStyle name="Pre-inputted cells 7 2 2 2 31" xfId="26945"/>
    <cellStyle name="Pre-inputted cells 7 2 2 2 32" xfId="26946"/>
    <cellStyle name="Pre-inputted cells 7 2 2 2 33" xfId="26947"/>
    <cellStyle name="Pre-inputted cells 7 2 2 2 34" xfId="26948"/>
    <cellStyle name="Pre-inputted cells 7 2 2 2 4" xfId="26949"/>
    <cellStyle name="Pre-inputted cells 7 2 2 2 5" xfId="26950"/>
    <cellStyle name="Pre-inputted cells 7 2 2 2 6" xfId="26951"/>
    <cellStyle name="Pre-inputted cells 7 2 2 2 7" xfId="26952"/>
    <cellStyle name="Pre-inputted cells 7 2 2 2 8" xfId="26953"/>
    <cellStyle name="Pre-inputted cells 7 2 2 2 9" xfId="26954"/>
    <cellStyle name="Pre-inputted cells 7 2 2 20" xfId="26955"/>
    <cellStyle name="Pre-inputted cells 7 2 2 21" xfId="26956"/>
    <cellStyle name="Pre-inputted cells 7 2 2 22" xfId="26957"/>
    <cellStyle name="Pre-inputted cells 7 2 2 23" xfId="26958"/>
    <cellStyle name="Pre-inputted cells 7 2 2 24" xfId="26959"/>
    <cellStyle name="Pre-inputted cells 7 2 2 25" xfId="26960"/>
    <cellStyle name="Pre-inputted cells 7 2 2 26" xfId="26961"/>
    <cellStyle name="Pre-inputted cells 7 2 2 27" xfId="26962"/>
    <cellStyle name="Pre-inputted cells 7 2 2 28" xfId="26963"/>
    <cellStyle name="Pre-inputted cells 7 2 2 29" xfId="26964"/>
    <cellStyle name="Pre-inputted cells 7 2 2 3" xfId="1847"/>
    <cellStyle name="Pre-inputted cells 7 2 2 3 10" xfId="26965"/>
    <cellStyle name="Pre-inputted cells 7 2 2 3 11" xfId="26966"/>
    <cellStyle name="Pre-inputted cells 7 2 2 3 12" xfId="26967"/>
    <cellStyle name="Pre-inputted cells 7 2 2 3 13" xfId="26968"/>
    <cellStyle name="Pre-inputted cells 7 2 2 3 2" xfId="26969"/>
    <cellStyle name="Pre-inputted cells 7 2 2 3 3" xfId="26970"/>
    <cellStyle name="Pre-inputted cells 7 2 2 3 4" xfId="26971"/>
    <cellStyle name="Pre-inputted cells 7 2 2 3 5" xfId="26972"/>
    <cellStyle name="Pre-inputted cells 7 2 2 3 6" xfId="26973"/>
    <cellStyle name="Pre-inputted cells 7 2 2 3 7" xfId="26974"/>
    <cellStyle name="Pre-inputted cells 7 2 2 3 8" xfId="26975"/>
    <cellStyle name="Pre-inputted cells 7 2 2 3 9" xfId="26976"/>
    <cellStyle name="Pre-inputted cells 7 2 2 30" xfId="26977"/>
    <cellStyle name="Pre-inputted cells 7 2 2 31" xfId="26978"/>
    <cellStyle name="Pre-inputted cells 7 2 2 4" xfId="26979"/>
    <cellStyle name="Pre-inputted cells 7 2 2 5" xfId="26980"/>
    <cellStyle name="Pre-inputted cells 7 2 2 6" xfId="26981"/>
    <cellStyle name="Pre-inputted cells 7 2 2 7" xfId="26982"/>
    <cellStyle name="Pre-inputted cells 7 2 2 8" xfId="26983"/>
    <cellStyle name="Pre-inputted cells 7 2 2 9" xfId="26984"/>
    <cellStyle name="Pre-inputted cells 7 2 2_4 28 1_Asst_Health_Crit_AllTO_RIIO_20110714pm" xfId="26985"/>
    <cellStyle name="Pre-inputted cells 7 2 20" xfId="26986"/>
    <cellStyle name="Pre-inputted cells 7 2 21" xfId="26987"/>
    <cellStyle name="Pre-inputted cells 7 2 22" xfId="26988"/>
    <cellStyle name="Pre-inputted cells 7 2 23" xfId="26989"/>
    <cellStyle name="Pre-inputted cells 7 2 24" xfId="26990"/>
    <cellStyle name="Pre-inputted cells 7 2 25" xfId="26991"/>
    <cellStyle name="Pre-inputted cells 7 2 26" xfId="26992"/>
    <cellStyle name="Pre-inputted cells 7 2 27" xfId="26993"/>
    <cellStyle name="Pre-inputted cells 7 2 28" xfId="26994"/>
    <cellStyle name="Pre-inputted cells 7 2 29" xfId="26995"/>
    <cellStyle name="Pre-inputted cells 7 2 3" xfId="381"/>
    <cellStyle name="Pre-inputted cells 7 2 3 10" xfId="26996"/>
    <cellStyle name="Pre-inputted cells 7 2 3 11" xfId="26997"/>
    <cellStyle name="Pre-inputted cells 7 2 3 12" xfId="26998"/>
    <cellStyle name="Pre-inputted cells 7 2 3 13" xfId="26999"/>
    <cellStyle name="Pre-inputted cells 7 2 3 14" xfId="27000"/>
    <cellStyle name="Pre-inputted cells 7 2 3 15" xfId="27001"/>
    <cellStyle name="Pre-inputted cells 7 2 3 16" xfId="27002"/>
    <cellStyle name="Pre-inputted cells 7 2 3 17" xfId="27003"/>
    <cellStyle name="Pre-inputted cells 7 2 3 18" xfId="27004"/>
    <cellStyle name="Pre-inputted cells 7 2 3 19" xfId="27005"/>
    <cellStyle name="Pre-inputted cells 7 2 3 2" xfId="1955"/>
    <cellStyle name="Pre-inputted cells 7 2 3 2 10" xfId="27006"/>
    <cellStyle name="Pre-inputted cells 7 2 3 2 11" xfId="27007"/>
    <cellStyle name="Pre-inputted cells 7 2 3 2 12" xfId="27008"/>
    <cellStyle name="Pre-inputted cells 7 2 3 2 13" xfId="27009"/>
    <cellStyle name="Pre-inputted cells 7 2 3 2 2" xfId="27010"/>
    <cellStyle name="Pre-inputted cells 7 2 3 2 3" xfId="27011"/>
    <cellStyle name="Pre-inputted cells 7 2 3 2 4" xfId="27012"/>
    <cellStyle name="Pre-inputted cells 7 2 3 2 5" xfId="27013"/>
    <cellStyle name="Pre-inputted cells 7 2 3 2 6" xfId="27014"/>
    <cellStyle name="Pre-inputted cells 7 2 3 2 7" xfId="27015"/>
    <cellStyle name="Pre-inputted cells 7 2 3 2 8" xfId="27016"/>
    <cellStyle name="Pre-inputted cells 7 2 3 2 9" xfId="27017"/>
    <cellStyle name="Pre-inputted cells 7 2 3 20" xfId="27018"/>
    <cellStyle name="Pre-inputted cells 7 2 3 21" xfId="27019"/>
    <cellStyle name="Pre-inputted cells 7 2 3 22" xfId="27020"/>
    <cellStyle name="Pre-inputted cells 7 2 3 23" xfId="27021"/>
    <cellStyle name="Pre-inputted cells 7 2 3 24" xfId="27022"/>
    <cellStyle name="Pre-inputted cells 7 2 3 25" xfId="27023"/>
    <cellStyle name="Pre-inputted cells 7 2 3 26" xfId="27024"/>
    <cellStyle name="Pre-inputted cells 7 2 3 27" xfId="27025"/>
    <cellStyle name="Pre-inputted cells 7 2 3 28" xfId="27026"/>
    <cellStyle name="Pre-inputted cells 7 2 3 29" xfId="27027"/>
    <cellStyle name="Pre-inputted cells 7 2 3 3" xfId="27028"/>
    <cellStyle name="Pre-inputted cells 7 2 3 30" xfId="27029"/>
    <cellStyle name="Pre-inputted cells 7 2 3 4" xfId="27030"/>
    <cellStyle name="Pre-inputted cells 7 2 3 5" xfId="27031"/>
    <cellStyle name="Pre-inputted cells 7 2 3 6" xfId="27032"/>
    <cellStyle name="Pre-inputted cells 7 2 3 7" xfId="27033"/>
    <cellStyle name="Pre-inputted cells 7 2 3 8" xfId="27034"/>
    <cellStyle name="Pre-inputted cells 7 2 3 9" xfId="27035"/>
    <cellStyle name="Pre-inputted cells 7 2 30" xfId="27036"/>
    <cellStyle name="Pre-inputted cells 7 2 31" xfId="27037"/>
    <cellStyle name="Pre-inputted cells 7 2 32" xfId="27038"/>
    <cellStyle name="Pre-inputted cells 7 2 33" xfId="27039"/>
    <cellStyle name="Pre-inputted cells 7 2 4" xfId="1637"/>
    <cellStyle name="Pre-inputted cells 7 2 4 10" xfId="27040"/>
    <cellStyle name="Pre-inputted cells 7 2 4 11" xfId="27041"/>
    <cellStyle name="Pre-inputted cells 7 2 4 12" xfId="27042"/>
    <cellStyle name="Pre-inputted cells 7 2 4 13" xfId="27043"/>
    <cellStyle name="Pre-inputted cells 7 2 4 14" xfId="27044"/>
    <cellStyle name="Pre-inputted cells 7 2 4 15" xfId="27045"/>
    <cellStyle name="Pre-inputted cells 7 2 4 16" xfId="27046"/>
    <cellStyle name="Pre-inputted cells 7 2 4 17" xfId="27047"/>
    <cellStyle name="Pre-inputted cells 7 2 4 18" xfId="27048"/>
    <cellStyle name="Pre-inputted cells 7 2 4 19" xfId="27049"/>
    <cellStyle name="Pre-inputted cells 7 2 4 2" xfId="2113"/>
    <cellStyle name="Pre-inputted cells 7 2 4 2 10" xfId="27050"/>
    <cellStyle name="Pre-inputted cells 7 2 4 2 11" xfId="27051"/>
    <cellStyle name="Pre-inputted cells 7 2 4 2 12" xfId="27052"/>
    <cellStyle name="Pre-inputted cells 7 2 4 2 13" xfId="27053"/>
    <cellStyle name="Pre-inputted cells 7 2 4 2 2" xfId="27054"/>
    <cellStyle name="Pre-inputted cells 7 2 4 2 3" xfId="27055"/>
    <cellStyle name="Pre-inputted cells 7 2 4 2 4" xfId="27056"/>
    <cellStyle name="Pre-inputted cells 7 2 4 2 5" xfId="27057"/>
    <cellStyle name="Pre-inputted cells 7 2 4 2 6" xfId="27058"/>
    <cellStyle name="Pre-inputted cells 7 2 4 2 7" xfId="27059"/>
    <cellStyle name="Pre-inputted cells 7 2 4 2 8" xfId="27060"/>
    <cellStyle name="Pre-inputted cells 7 2 4 2 9" xfId="27061"/>
    <cellStyle name="Pre-inputted cells 7 2 4 20" xfId="27062"/>
    <cellStyle name="Pre-inputted cells 7 2 4 21" xfId="27063"/>
    <cellStyle name="Pre-inputted cells 7 2 4 22" xfId="27064"/>
    <cellStyle name="Pre-inputted cells 7 2 4 23" xfId="27065"/>
    <cellStyle name="Pre-inputted cells 7 2 4 24" xfId="27066"/>
    <cellStyle name="Pre-inputted cells 7 2 4 25" xfId="27067"/>
    <cellStyle name="Pre-inputted cells 7 2 4 26" xfId="27068"/>
    <cellStyle name="Pre-inputted cells 7 2 4 27" xfId="27069"/>
    <cellStyle name="Pre-inputted cells 7 2 4 28" xfId="27070"/>
    <cellStyle name="Pre-inputted cells 7 2 4 29" xfId="27071"/>
    <cellStyle name="Pre-inputted cells 7 2 4 3" xfId="27072"/>
    <cellStyle name="Pre-inputted cells 7 2 4 30" xfId="27073"/>
    <cellStyle name="Pre-inputted cells 7 2 4 4" xfId="27074"/>
    <cellStyle name="Pre-inputted cells 7 2 4 5" xfId="27075"/>
    <cellStyle name="Pre-inputted cells 7 2 4 6" xfId="27076"/>
    <cellStyle name="Pre-inputted cells 7 2 4 7" xfId="27077"/>
    <cellStyle name="Pre-inputted cells 7 2 4 8" xfId="27078"/>
    <cellStyle name="Pre-inputted cells 7 2 4 9" xfId="27079"/>
    <cellStyle name="Pre-inputted cells 7 2 5" xfId="1770"/>
    <cellStyle name="Pre-inputted cells 7 2 5 10" xfId="27080"/>
    <cellStyle name="Pre-inputted cells 7 2 5 11" xfId="27081"/>
    <cellStyle name="Pre-inputted cells 7 2 5 12" xfId="27082"/>
    <cellStyle name="Pre-inputted cells 7 2 5 13" xfId="27083"/>
    <cellStyle name="Pre-inputted cells 7 2 5 2" xfId="27084"/>
    <cellStyle name="Pre-inputted cells 7 2 5 3" xfId="27085"/>
    <cellStyle name="Pre-inputted cells 7 2 5 4" xfId="27086"/>
    <cellStyle name="Pre-inputted cells 7 2 5 5" xfId="27087"/>
    <cellStyle name="Pre-inputted cells 7 2 5 6" xfId="27088"/>
    <cellStyle name="Pre-inputted cells 7 2 5 7" xfId="27089"/>
    <cellStyle name="Pre-inputted cells 7 2 5 8" xfId="27090"/>
    <cellStyle name="Pre-inputted cells 7 2 5 9" xfId="27091"/>
    <cellStyle name="Pre-inputted cells 7 2 6" xfId="27092"/>
    <cellStyle name="Pre-inputted cells 7 2 7" xfId="27093"/>
    <cellStyle name="Pre-inputted cells 7 2 8" xfId="27094"/>
    <cellStyle name="Pre-inputted cells 7 2 9" xfId="27095"/>
    <cellStyle name="Pre-inputted cells 7 2_4 28 1_Asst_Health_Crit_AllTO_RIIO_20110714pm" xfId="27096"/>
    <cellStyle name="Pre-inputted cells 7 20" xfId="27097"/>
    <cellStyle name="Pre-inputted cells 7 21" xfId="27098"/>
    <cellStyle name="Pre-inputted cells 7 22" xfId="27099"/>
    <cellStyle name="Pre-inputted cells 7 23" xfId="27100"/>
    <cellStyle name="Pre-inputted cells 7 24" xfId="27101"/>
    <cellStyle name="Pre-inputted cells 7 25" xfId="27102"/>
    <cellStyle name="Pre-inputted cells 7 26" xfId="27103"/>
    <cellStyle name="Pre-inputted cells 7 27" xfId="27104"/>
    <cellStyle name="Pre-inputted cells 7 28" xfId="27105"/>
    <cellStyle name="Pre-inputted cells 7 29" xfId="27106"/>
    <cellStyle name="Pre-inputted cells 7 3" xfId="185"/>
    <cellStyle name="Pre-inputted cells 7 3 10" xfId="27107"/>
    <cellStyle name="Pre-inputted cells 7 3 11" xfId="27108"/>
    <cellStyle name="Pre-inputted cells 7 3 12" xfId="27109"/>
    <cellStyle name="Pre-inputted cells 7 3 13" xfId="27110"/>
    <cellStyle name="Pre-inputted cells 7 3 14" xfId="27111"/>
    <cellStyle name="Pre-inputted cells 7 3 15" xfId="27112"/>
    <cellStyle name="Pre-inputted cells 7 3 16" xfId="27113"/>
    <cellStyle name="Pre-inputted cells 7 3 17" xfId="27114"/>
    <cellStyle name="Pre-inputted cells 7 3 18" xfId="27115"/>
    <cellStyle name="Pre-inputted cells 7 3 19" xfId="27116"/>
    <cellStyle name="Pre-inputted cells 7 3 2" xfId="382"/>
    <cellStyle name="Pre-inputted cells 7 3 2 10" xfId="27117"/>
    <cellStyle name="Pre-inputted cells 7 3 2 11" xfId="27118"/>
    <cellStyle name="Pre-inputted cells 7 3 2 12" xfId="27119"/>
    <cellStyle name="Pre-inputted cells 7 3 2 13" xfId="27120"/>
    <cellStyle name="Pre-inputted cells 7 3 2 14" xfId="27121"/>
    <cellStyle name="Pre-inputted cells 7 3 2 15" xfId="27122"/>
    <cellStyle name="Pre-inputted cells 7 3 2 16" xfId="27123"/>
    <cellStyle name="Pre-inputted cells 7 3 2 17" xfId="27124"/>
    <cellStyle name="Pre-inputted cells 7 3 2 18" xfId="27125"/>
    <cellStyle name="Pre-inputted cells 7 3 2 19" xfId="27126"/>
    <cellStyle name="Pre-inputted cells 7 3 2 2" xfId="1956"/>
    <cellStyle name="Pre-inputted cells 7 3 2 2 10" xfId="27127"/>
    <cellStyle name="Pre-inputted cells 7 3 2 2 11" xfId="27128"/>
    <cellStyle name="Pre-inputted cells 7 3 2 2 12" xfId="27129"/>
    <cellStyle name="Pre-inputted cells 7 3 2 2 13" xfId="27130"/>
    <cellStyle name="Pre-inputted cells 7 3 2 2 2" xfId="27131"/>
    <cellStyle name="Pre-inputted cells 7 3 2 2 3" xfId="27132"/>
    <cellStyle name="Pre-inputted cells 7 3 2 2 4" xfId="27133"/>
    <cellStyle name="Pre-inputted cells 7 3 2 2 5" xfId="27134"/>
    <cellStyle name="Pre-inputted cells 7 3 2 2 6" xfId="27135"/>
    <cellStyle name="Pre-inputted cells 7 3 2 2 7" xfId="27136"/>
    <cellStyle name="Pre-inputted cells 7 3 2 2 8" xfId="27137"/>
    <cellStyle name="Pre-inputted cells 7 3 2 2 9" xfId="27138"/>
    <cellStyle name="Pre-inputted cells 7 3 2 20" xfId="27139"/>
    <cellStyle name="Pre-inputted cells 7 3 2 21" xfId="27140"/>
    <cellStyle name="Pre-inputted cells 7 3 2 22" xfId="27141"/>
    <cellStyle name="Pre-inputted cells 7 3 2 23" xfId="27142"/>
    <cellStyle name="Pre-inputted cells 7 3 2 24" xfId="27143"/>
    <cellStyle name="Pre-inputted cells 7 3 2 25" xfId="27144"/>
    <cellStyle name="Pre-inputted cells 7 3 2 26" xfId="27145"/>
    <cellStyle name="Pre-inputted cells 7 3 2 27" xfId="27146"/>
    <cellStyle name="Pre-inputted cells 7 3 2 28" xfId="27147"/>
    <cellStyle name="Pre-inputted cells 7 3 2 29" xfId="27148"/>
    <cellStyle name="Pre-inputted cells 7 3 2 3" xfId="27149"/>
    <cellStyle name="Pre-inputted cells 7 3 2 30" xfId="27150"/>
    <cellStyle name="Pre-inputted cells 7 3 2 31" xfId="27151"/>
    <cellStyle name="Pre-inputted cells 7 3 2 32" xfId="27152"/>
    <cellStyle name="Pre-inputted cells 7 3 2 33" xfId="27153"/>
    <cellStyle name="Pre-inputted cells 7 3 2 34" xfId="27154"/>
    <cellStyle name="Pre-inputted cells 7 3 2 4" xfId="27155"/>
    <cellStyle name="Pre-inputted cells 7 3 2 5" xfId="27156"/>
    <cellStyle name="Pre-inputted cells 7 3 2 6" xfId="27157"/>
    <cellStyle name="Pre-inputted cells 7 3 2 7" xfId="27158"/>
    <cellStyle name="Pre-inputted cells 7 3 2 8" xfId="27159"/>
    <cellStyle name="Pre-inputted cells 7 3 2 9" xfId="27160"/>
    <cellStyle name="Pre-inputted cells 7 3 20" xfId="27161"/>
    <cellStyle name="Pre-inputted cells 7 3 21" xfId="27162"/>
    <cellStyle name="Pre-inputted cells 7 3 22" xfId="27163"/>
    <cellStyle name="Pre-inputted cells 7 3 23" xfId="27164"/>
    <cellStyle name="Pre-inputted cells 7 3 24" xfId="27165"/>
    <cellStyle name="Pre-inputted cells 7 3 25" xfId="27166"/>
    <cellStyle name="Pre-inputted cells 7 3 26" xfId="27167"/>
    <cellStyle name="Pre-inputted cells 7 3 27" xfId="27168"/>
    <cellStyle name="Pre-inputted cells 7 3 28" xfId="27169"/>
    <cellStyle name="Pre-inputted cells 7 3 29" xfId="27170"/>
    <cellStyle name="Pre-inputted cells 7 3 3" xfId="1848"/>
    <cellStyle name="Pre-inputted cells 7 3 3 10" xfId="27171"/>
    <cellStyle name="Pre-inputted cells 7 3 3 11" xfId="27172"/>
    <cellStyle name="Pre-inputted cells 7 3 3 12" xfId="27173"/>
    <cellStyle name="Pre-inputted cells 7 3 3 13" xfId="27174"/>
    <cellStyle name="Pre-inputted cells 7 3 3 2" xfId="27175"/>
    <cellStyle name="Pre-inputted cells 7 3 3 3" xfId="27176"/>
    <cellStyle name="Pre-inputted cells 7 3 3 4" xfId="27177"/>
    <cellStyle name="Pre-inputted cells 7 3 3 5" xfId="27178"/>
    <cellStyle name="Pre-inputted cells 7 3 3 6" xfId="27179"/>
    <cellStyle name="Pre-inputted cells 7 3 3 7" xfId="27180"/>
    <cellStyle name="Pre-inputted cells 7 3 3 8" xfId="27181"/>
    <cellStyle name="Pre-inputted cells 7 3 3 9" xfId="27182"/>
    <cellStyle name="Pre-inputted cells 7 3 30" xfId="27183"/>
    <cellStyle name="Pre-inputted cells 7 3 31" xfId="27184"/>
    <cellStyle name="Pre-inputted cells 7 3 32" xfId="27185"/>
    <cellStyle name="Pre-inputted cells 7 3 33" xfId="27186"/>
    <cellStyle name="Pre-inputted cells 7 3 34" xfId="27187"/>
    <cellStyle name="Pre-inputted cells 7 3 35" xfId="27188"/>
    <cellStyle name="Pre-inputted cells 7 3 4" xfId="27189"/>
    <cellStyle name="Pre-inputted cells 7 3 5" xfId="27190"/>
    <cellStyle name="Pre-inputted cells 7 3 6" xfId="27191"/>
    <cellStyle name="Pre-inputted cells 7 3 7" xfId="27192"/>
    <cellStyle name="Pre-inputted cells 7 3 8" xfId="27193"/>
    <cellStyle name="Pre-inputted cells 7 3 9" xfId="27194"/>
    <cellStyle name="Pre-inputted cells 7 3_4 28 1_Asst_Health_Crit_AllTO_RIIO_20110714pm" xfId="27195"/>
    <cellStyle name="Pre-inputted cells 7 30" xfId="27196"/>
    <cellStyle name="Pre-inputted cells 7 31" xfId="27197"/>
    <cellStyle name="Pre-inputted cells 7 32" xfId="27198"/>
    <cellStyle name="Pre-inputted cells 7 33" xfId="27199"/>
    <cellStyle name="Pre-inputted cells 7 34" xfId="27200"/>
    <cellStyle name="Pre-inputted cells 7 35" xfId="27201"/>
    <cellStyle name="Pre-inputted cells 7 36" xfId="27202"/>
    <cellStyle name="Pre-inputted cells 7 37" xfId="27203"/>
    <cellStyle name="Pre-inputted cells 7 38" xfId="27204"/>
    <cellStyle name="Pre-inputted cells 7 39" xfId="27205"/>
    <cellStyle name="Pre-inputted cells 7 4" xfId="383"/>
    <cellStyle name="Pre-inputted cells 7 4 10" xfId="27206"/>
    <cellStyle name="Pre-inputted cells 7 4 11" xfId="27207"/>
    <cellStyle name="Pre-inputted cells 7 4 12" xfId="27208"/>
    <cellStyle name="Pre-inputted cells 7 4 13" xfId="27209"/>
    <cellStyle name="Pre-inputted cells 7 4 14" xfId="27210"/>
    <cellStyle name="Pre-inputted cells 7 4 15" xfId="27211"/>
    <cellStyle name="Pre-inputted cells 7 4 16" xfId="27212"/>
    <cellStyle name="Pre-inputted cells 7 4 17" xfId="27213"/>
    <cellStyle name="Pre-inputted cells 7 4 18" xfId="27214"/>
    <cellStyle name="Pre-inputted cells 7 4 19" xfId="27215"/>
    <cellStyle name="Pre-inputted cells 7 4 2" xfId="1957"/>
    <cellStyle name="Pre-inputted cells 7 4 2 10" xfId="27216"/>
    <cellStyle name="Pre-inputted cells 7 4 2 11" xfId="27217"/>
    <cellStyle name="Pre-inputted cells 7 4 2 12" xfId="27218"/>
    <cellStyle name="Pre-inputted cells 7 4 2 13" xfId="27219"/>
    <cellStyle name="Pre-inputted cells 7 4 2 2" xfId="27220"/>
    <cellStyle name="Pre-inputted cells 7 4 2 3" xfId="27221"/>
    <cellStyle name="Pre-inputted cells 7 4 2 4" xfId="27222"/>
    <cellStyle name="Pre-inputted cells 7 4 2 5" xfId="27223"/>
    <cellStyle name="Pre-inputted cells 7 4 2 6" xfId="27224"/>
    <cellStyle name="Pre-inputted cells 7 4 2 7" xfId="27225"/>
    <cellStyle name="Pre-inputted cells 7 4 2 8" xfId="27226"/>
    <cellStyle name="Pre-inputted cells 7 4 2 9" xfId="27227"/>
    <cellStyle name="Pre-inputted cells 7 4 20" xfId="27228"/>
    <cellStyle name="Pre-inputted cells 7 4 21" xfId="27229"/>
    <cellStyle name="Pre-inputted cells 7 4 22" xfId="27230"/>
    <cellStyle name="Pre-inputted cells 7 4 23" xfId="27231"/>
    <cellStyle name="Pre-inputted cells 7 4 24" xfId="27232"/>
    <cellStyle name="Pre-inputted cells 7 4 25" xfId="27233"/>
    <cellStyle name="Pre-inputted cells 7 4 26" xfId="27234"/>
    <cellStyle name="Pre-inputted cells 7 4 27" xfId="27235"/>
    <cellStyle name="Pre-inputted cells 7 4 28" xfId="27236"/>
    <cellStyle name="Pre-inputted cells 7 4 29" xfId="27237"/>
    <cellStyle name="Pre-inputted cells 7 4 3" xfId="27238"/>
    <cellStyle name="Pre-inputted cells 7 4 30" xfId="27239"/>
    <cellStyle name="Pre-inputted cells 7 4 31" xfId="27240"/>
    <cellStyle name="Pre-inputted cells 7 4 32" xfId="27241"/>
    <cellStyle name="Pre-inputted cells 7 4 33" xfId="27242"/>
    <cellStyle name="Pre-inputted cells 7 4 34" xfId="27243"/>
    <cellStyle name="Pre-inputted cells 7 4 4" xfId="27244"/>
    <cellStyle name="Pre-inputted cells 7 4 5" xfId="27245"/>
    <cellStyle name="Pre-inputted cells 7 4 6" xfId="27246"/>
    <cellStyle name="Pre-inputted cells 7 4 7" xfId="27247"/>
    <cellStyle name="Pre-inputted cells 7 4 8" xfId="27248"/>
    <cellStyle name="Pre-inputted cells 7 4 9" xfId="27249"/>
    <cellStyle name="Pre-inputted cells 7 5" xfId="1638"/>
    <cellStyle name="Pre-inputted cells 7 5 10" xfId="27250"/>
    <cellStyle name="Pre-inputted cells 7 5 11" xfId="27251"/>
    <cellStyle name="Pre-inputted cells 7 5 12" xfId="27252"/>
    <cellStyle name="Pre-inputted cells 7 5 13" xfId="27253"/>
    <cellStyle name="Pre-inputted cells 7 5 14" xfId="27254"/>
    <cellStyle name="Pre-inputted cells 7 5 15" xfId="27255"/>
    <cellStyle name="Pre-inputted cells 7 5 16" xfId="27256"/>
    <cellStyle name="Pre-inputted cells 7 5 17" xfId="27257"/>
    <cellStyle name="Pre-inputted cells 7 5 18" xfId="27258"/>
    <cellStyle name="Pre-inputted cells 7 5 19" xfId="27259"/>
    <cellStyle name="Pre-inputted cells 7 5 2" xfId="2114"/>
    <cellStyle name="Pre-inputted cells 7 5 2 10" xfId="27260"/>
    <cellStyle name="Pre-inputted cells 7 5 2 11" xfId="27261"/>
    <cellStyle name="Pre-inputted cells 7 5 2 12" xfId="27262"/>
    <cellStyle name="Pre-inputted cells 7 5 2 13" xfId="27263"/>
    <cellStyle name="Pre-inputted cells 7 5 2 2" xfId="27264"/>
    <cellStyle name="Pre-inputted cells 7 5 2 3" xfId="27265"/>
    <cellStyle name="Pre-inputted cells 7 5 2 4" xfId="27266"/>
    <cellStyle name="Pre-inputted cells 7 5 2 5" xfId="27267"/>
    <cellStyle name="Pre-inputted cells 7 5 2 6" xfId="27268"/>
    <cellStyle name="Pre-inputted cells 7 5 2 7" xfId="27269"/>
    <cellStyle name="Pre-inputted cells 7 5 2 8" xfId="27270"/>
    <cellStyle name="Pre-inputted cells 7 5 2 9" xfId="27271"/>
    <cellStyle name="Pre-inputted cells 7 5 20" xfId="27272"/>
    <cellStyle name="Pre-inputted cells 7 5 21" xfId="27273"/>
    <cellStyle name="Pre-inputted cells 7 5 22" xfId="27274"/>
    <cellStyle name="Pre-inputted cells 7 5 23" xfId="27275"/>
    <cellStyle name="Pre-inputted cells 7 5 24" xfId="27276"/>
    <cellStyle name="Pre-inputted cells 7 5 25" xfId="27277"/>
    <cellStyle name="Pre-inputted cells 7 5 26" xfId="27278"/>
    <cellStyle name="Pre-inputted cells 7 5 27" xfId="27279"/>
    <cellStyle name="Pre-inputted cells 7 5 28" xfId="27280"/>
    <cellStyle name="Pre-inputted cells 7 5 29" xfId="27281"/>
    <cellStyle name="Pre-inputted cells 7 5 3" xfId="27282"/>
    <cellStyle name="Pre-inputted cells 7 5 30" xfId="27283"/>
    <cellStyle name="Pre-inputted cells 7 5 31" xfId="27284"/>
    <cellStyle name="Pre-inputted cells 7 5 32" xfId="27285"/>
    <cellStyle name="Pre-inputted cells 7 5 33" xfId="27286"/>
    <cellStyle name="Pre-inputted cells 7 5 34" xfId="27287"/>
    <cellStyle name="Pre-inputted cells 7 5 4" xfId="27288"/>
    <cellStyle name="Pre-inputted cells 7 5 5" xfId="27289"/>
    <cellStyle name="Pre-inputted cells 7 5 6" xfId="27290"/>
    <cellStyle name="Pre-inputted cells 7 5 7" xfId="27291"/>
    <cellStyle name="Pre-inputted cells 7 5 8" xfId="27292"/>
    <cellStyle name="Pre-inputted cells 7 5 9" xfId="27293"/>
    <cellStyle name="Pre-inputted cells 7 6" xfId="1769"/>
    <cellStyle name="Pre-inputted cells 7 6 10" xfId="27294"/>
    <cellStyle name="Pre-inputted cells 7 6 11" xfId="27295"/>
    <cellStyle name="Pre-inputted cells 7 6 12" xfId="27296"/>
    <cellStyle name="Pre-inputted cells 7 6 13" xfId="27297"/>
    <cellStyle name="Pre-inputted cells 7 6 2" xfId="27298"/>
    <cellStyle name="Pre-inputted cells 7 6 3" xfId="27299"/>
    <cellStyle name="Pre-inputted cells 7 6 4" xfId="27300"/>
    <cellStyle name="Pre-inputted cells 7 6 5" xfId="27301"/>
    <cellStyle name="Pre-inputted cells 7 6 6" xfId="27302"/>
    <cellStyle name="Pre-inputted cells 7 6 7" xfId="27303"/>
    <cellStyle name="Pre-inputted cells 7 6 8" xfId="27304"/>
    <cellStyle name="Pre-inputted cells 7 6 9" xfId="27305"/>
    <cellStyle name="Pre-inputted cells 7 7" xfId="27306"/>
    <cellStyle name="Pre-inputted cells 7 8" xfId="27307"/>
    <cellStyle name="Pre-inputted cells 7 9" xfId="27308"/>
    <cellStyle name="Pre-inputted cells 7_4 28 1_Asst_Health_Crit_AllTO_RIIO_20110714pm" xfId="27309"/>
    <cellStyle name="Pre-inputted cells 8" xfId="186"/>
    <cellStyle name="Pre-inputted cells 8 10" xfId="27310"/>
    <cellStyle name="Pre-inputted cells 8 11" xfId="27311"/>
    <cellStyle name="Pre-inputted cells 8 12" xfId="27312"/>
    <cellStyle name="Pre-inputted cells 8 13" xfId="27313"/>
    <cellStyle name="Pre-inputted cells 8 14" xfId="27314"/>
    <cellStyle name="Pre-inputted cells 8 15" xfId="27315"/>
    <cellStyle name="Pre-inputted cells 8 16" xfId="27316"/>
    <cellStyle name="Pre-inputted cells 8 17" xfId="27317"/>
    <cellStyle name="Pre-inputted cells 8 18" xfId="27318"/>
    <cellStyle name="Pre-inputted cells 8 19" xfId="27319"/>
    <cellStyle name="Pre-inputted cells 8 2" xfId="384"/>
    <cellStyle name="Pre-inputted cells 8 2 10" xfId="27320"/>
    <cellStyle name="Pre-inputted cells 8 2 11" xfId="27321"/>
    <cellStyle name="Pre-inputted cells 8 2 12" xfId="27322"/>
    <cellStyle name="Pre-inputted cells 8 2 13" xfId="27323"/>
    <cellStyle name="Pre-inputted cells 8 2 14" xfId="27324"/>
    <cellStyle name="Pre-inputted cells 8 2 15" xfId="27325"/>
    <cellStyle name="Pre-inputted cells 8 2 16" xfId="27326"/>
    <cellStyle name="Pre-inputted cells 8 2 17" xfId="27327"/>
    <cellStyle name="Pre-inputted cells 8 2 18" xfId="27328"/>
    <cellStyle name="Pre-inputted cells 8 2 19" xfId="27329"/>
    <cellStyle name="Pre-inputted cells 8 2 2" xfId="1958"/>
    <cellStyle name="Pre-inputted cells 8 2 2 10" xfId="27330"/>
    <cellStyle name="Pre-inputted cells 8 2 2 11" xfId="27331"/>
    <cellStyle name="Pre-inputted cells 8 2 2 12" xfId="27332"/>
    <cellStyle name="Pre-inputted cells 8 2 2 13" xfId="27333"/>
    <cellStyle name="Pre-inputted cells 8 2 2 2" xfId="27334"/>
    <cellStyle name="Pre-inputted cells 8 2 2 3" xfId="27335"/>
    <cellStyle name="Pre-inputted cells 8 2 2 4" xfId="27336"/>
    <cellStyle name="Pre-inputted cells 8 2 2 5" xfId="27337"/>
    <cellStyle name="Pre-inputted cells 8 2 2 6" xfId="27338"/>
    <cellStyle name="Pre-inputted cells 8 2 2 7" xfId="27339"/>
    <cellStyle name="Pre-inputted cells 8 2 2 8" xfId="27340"/>
    <cellStyle name="Pre-inputted cells 8 2 2 9" xfId="27341"/>
    <cellStyle name="Pre-inputted cells 8 2 20" xfId="27342"/>
    <cellStyle name="Pre-inputted cells 8 2 21" xfId="27343"/>
    <cellStyle name="Pre-inputted cells 8 2 22" xfId="27344"/>
    <cellStyle name="Pre-inputted cells 8 2 23" xfId="27345"/>
    <cellStyle name="Pre-inputted cells 8 2 24" xfId="27346"/>
    <cellStyle name="Pre-inputted cells 8 2 25" xfId="27347"/>
    <cellStyle name="Pre-inputted cells 8 2 26" xfId="27348"/>
    <cellStyle name="Pre-inputted cells 8 2 27" xfId="27349"/>
    <cellStyle name="Pre-inputted cells 8 2 28" xfId="27350"/>
    <cellStyle name="Pre-inputted cells 8 2 29" xfId="27351"/>
    <cellStyle name="Pre-inputted cells 8 2 3" xfId="27352"/>
    <cellStyle name="Pre-inputted cells 8 2 30" xfId="27353"/>
    <cellStyle name="Pre-inputted cells 8 2 31" xfId="27354"/>
    <cellStyle name="Pre-inputted cells 8 2 32" xfId="27355"/>
    <cellStyle name="Pre-inputted cells 8 2 33" xfId="27356"/>
    <cellStyle name="Pre-inputted cells 8 2 34" xfId="27357"/>
    <cellStyle name="Pre-inputted cells 8 2 4" xfId="27358"/>
    <cellStyle name="Pre-inputted cells 8 2 5" xfId="27359"/>
    <cellStyle name="Pre-inputted cells 8 2 6" xfId="27360"/>
    <cellStyle name="Pre-inputted cells 8 2 7" xfId="27361"/>
    <cellStyle name="Pre-inputted cells 8 2 8" xfId="27362"/>
    <cellStyle name="Pre-inputted cells 8 2 9" xfId="27363"/>
    <cellStyle name="Pre-inputted cells 8 20" xfId="27364"/>
    <cellStyle name="Pre-inputted cells 8 21" xfId="27365"/>
    <cellStyle name="Pre-inputted cells 8 22" xfId="27366"/>
    <cellStyle name="Pre-inputted cells 8 23" xfId="27367"/>
    <cellStyle name="Pre-inputted cells 8 24" xfId="27368"/>
    <cellStyle name="Pre-inputted cells 8 25" xfId="27369"/>
    <cellStyle name="Pre-inputted cells 8 26" xfId="27370"/>
    <cellStyle name="Pre-inputted cells 8 27" xfId="27371"/>
    <cellStyle name="Pre-inputted cells 8 28" xfId="27372"/>
    <cellStyle name="Pre-inputted cells 8 29" xfId="27373"/>
    <cellStyle name="Pre-inputted cells 8 3" xfId="1849"/>
    <cellStyle name="Pre-inputted cells 8 3 10" xfId="27374"/>
    <cellStyle name="Pre-inputted cells 8 3 11" xfId="27375"/>
    <cellStyle name="Pre-inputted cells 8 3 12" xfId="27376"/>
    <cellStyle name="Pre-inputted cells 8 3 13" xfId="27377"/>
    <cellStyle name="Pre-inputted cells 8 3 2" xfId="27378"/>
    <cellStyle name="Pre-inputted cells 8 3 3" xfId="27379"/>
    <cellStyle name="Pre-inputted cells 8 3 4" xfId="27380"/>
    <cellStyle name="Pre-inputted cells 8 3 5" xfId="27381"/>
    <cellStyle name="Pre-inputted cells 8 3 6" xfId="27382"/>
    <cellStyle name="Pre-inputted cells 8 3 7" xfId="27383"/>
    <cellStyle name="Pre-inputted cells 8 3 8" xfId="27384"/>
    <cellStyle name="Pre-inputted cells 8 3 9" xfId="27385"/>
    <cellStyle name="Pre-inputted cells 8 30" xfId="27386"/>
    <cellStyle name="Pre-inputted cells 8 31" xfId="27387"/>
    <cellStyle name="Pre-inputted cells 8 32" xfId="27388"/>
    <cellStyle name="Pre-inputted cells 8 33" xfId="27389"/>
    <cellStyle name="Pre-inputted cells 8 34" xfId="27390"/>
    <cellStyle name="Pre-inputted cells 8 35" xfId="27391"/>
    <cellStyle name="Pre-inputted cells 8 4" xfId="27392"/>
    <cellStyle name="Pre-inputted cells 8 5" xfId="27393"/>
    <cellStyle name="Pre-inputted cells 8 6" xfId="27394"/>
    <cellStyle name="Pre-inputted cells 8 7" xfId="27395"/>
    <cellStyle name="Pre-inputted cells 8 8" xfId="27396"/>
    <cellStyle name="Pre-inputted cells 8 9" xfId="27397"/>
    <cellStyle name="Pre-inputted cells 8_4 28 1_Asst_Health_Crit_AllTO_RIIO_20110714pm" xfId="27398"/>
    <cellStyle name="Pre-inputted cells 9" xfId="385"/>
    <cellStyle name="Pre-inputted cells 9 10" xfId="27399"/>
    <cellStyle name="Pre-inputted cells 9 11" xfId="27400"/>
    <cellStyle name="Pre-inputted cells 9 12" xfId="27401"/>
    <cellStyle name="Pre-inputted cells 9 13" xfId="27402"/>
    <cellStyle name="Pre-inputted cells 9 14" xfId="27403"/>
    <cellStyle name="Pre-inputted cells 9 15" xfId="27404"/>
    <cellStyle name="Pre-inputted cells 9 16" xfId="27405"/>
    <cellStyle name="Pre-inputted cells 9 17" xfId="27406"/>
    <cellStyle name="Pre-inputted cells 9 18" xfId="27407"/>
    <cellStyle name="Pre-inputted cells 9 19" xfId="27408"/>
    <cellStyle name="Pre-inputted cells 9 2" xfId="1959"/>
    <cellStyle name="Pre-inputted cells 9 2 10" xfId="27409"/>
    <cellStyle name="Pre-inputted cells 9 2 11" xfId="27410"/>
    <cellStyle name="Pre-inputted cells 9 2 12" xfId="27411"/>
    <cellStyle name="Pre-inputted cells 9 2 13" xfId="27412"/>
    <cellStyle name="Pre-inputted cells 9 2 2" xfId="27413"/>
    <cellStyle name="Pre-inputted cells 9 2 3" xfId="27414"/>
    <cellStyle name="Pre-inputted cells 9 2 4" xfId="27415"/>
    <cellStyle name="Pre-inputted cells 9 2 5" xfId="27416"/>
    <cellStyle name="Pre-inputted cells 9 2 6" xfId="27417"/>
    <cellStyle name="Pre-inputted cells 9 2 7" xfId="27418"/>
    <cellStyle name="Pre-inputted cells 9 2 8" xfId="27419"/>
    <cellStyle name="Pre-inputted cells 9 2 9" xfId="27420"/>
    <cellStyle name="Pre-inputted cells 9 20" xfId="27421"/>
    <cellStyle name="Pre-inputted cells 9 21" xfId="27422"/>
    <cellStyle name="Pre-inputted cells 9 22" xfId="27423"/>
    <cellStyle name="Pre-inputted cells 9 23" xfId="27424"/>
    <cellStyle name="Pre-inputted cells 9 24" xfId="27425"/>
    <cellStyle name="Pre-inputted cells 9 25" xfId="27426"/>
    <cellStyle name="Pre-inputted cells 9 26" xfId="27427"/>
    <cellStyle name="Pre-inputted cells 9 27" xfId="27428"/>
    <cellStyle name="Pre-inputted cells 9 28" xfId="27429"/>
    <cellStyle name="Pre-inputted cells 9 29" xfId="27430"/>
    <cellStyle name="Pre-inputted cells 9 3" xfId="27431"/>
    <cellStyle name="Pre-inputted cells 9 30" xfId="27432"/>
    <cellStyle name="Pre-inputted cells 9 31" xfId="27433"/>
    <cellStyle name="Pre-inputted cells 9 32" xfId="27434"/>
    <cellStyle name="Pre-inputted cells 9 33" xfId="27435"/>
    <cellStyle name="Pre-inputted cells 9 34" xfId="27436"/>
    <cellStyle name="Pre-inputted cells 9 4" xfId="27437"/>
    <cellStyle name="Pre-inputted cells 9 5" xfId="27438"/>
    <cellStyle name="Pre-inputted cells 9 6" xfId="27439"/>
    <cellStyle name="Pre-inputted cells 9 7" xfId="27440"/>
    <cellStyle name="Pre-inputted cells 9 8" xfId="27441"/>
    <cellStyle name="Pre-inputted cells 9 9" xfId="27442"/>
    <cellStyle name="Pre-inputted cells_1.3s Accounting C Costs Scots" xfId="1639"/>
    <cellStyle name="price" xfId="27443"/>
    <cellStyle name="PROTECTED" xfId="27444"/>
    <cellStyle name="ProtectedDates" xfId="27445"/>
    <cellStyle name="PSChar" xfId="27446"/>
    <cellStyle name="PSDate" xfId="27447"/>
    <cellStyle name="PSDec" xfId="27448"/>
    <cellStyle name="PSHeading" xfId="27449"/>
    <cellStyle name="PSInt" xfId="27450"/>
    <cellStyle name="PSSpacer" xfId="27451"/>
    <cellStyle name="pwp" xfId="27452"/>
    <cellStyle name="q" xfId="27453"/>
    <cellStyle name="R00A" xfId="27454"/>
    <cellStyle name="R00B" xfId="27455"/>
    <cellStyle name="R00L" xfId="27456"/>
    <cellStyle name="R01A" xfId="27457"/>
    <cellStyle name="R01B" xfId="27458"/>
    <cellStyle name="R01H" xfId="27459"/>
    <cellStyle name="R01L" xfId="27460"/>
    <cellStyle name="R02A" xfId="27461"/>
    <cellStyle name="R02B" xfId="27462"/>
    <cellStyle name="R02H" xfId="27463"/>
    <cellStyle name="R02L" xfId="27464"/>
    <cellStyle name="R03A" xfId="27465"/>
    <cellStyle name="R03B" xfId="27466"/>
    <cellStyle name="R03H" xfId="27467"/>
    <cellStyle name="R03L" xfId="27468"/>
    <cellStyle name="R04A" xfId="27469"/>
    <cellStyle name="R04B" xfId="27470"/>
    <cellStyle name="R04H" xfId="27471"/>
    <cellStyle name="R04L" xfId="27472"/>
    <cellStyle name="R05A" xfId="27473"/>
    <cellStyle name="R05B" xfId="27474"/>
    <cellStyle name="R05H" xfId="27475"/>
    <cellStyle name="R05L" xfId="27476"/>
    <cellStyle name="R06A" xfId="27477"/>
    <cellStyle name="R06B" xfId="27478"/>
    <cellStyle name="R06H" xfId="27479"/>
    <cellStyle name="R06L" xfId="27480"/>
    <cellStyle name="R07A" xfId="27481"/>
    <cellStyle name="R07B" xfId="27482"/>
    <cellStyle name="R07L" xfId="27483"/>
    <cellStyle name="range" xfId="27484"/>
    <cellStyle name="RangeName" xfId="386"/>
    <cellStyle name="RevList" xfId="27485"/>
    <cellStyle name="RIGs" xfId="84"/>
    <cellStyle name="RIGs 10" xfId="27486"/>
    <cellStyle name="RIGs 11" xfId="27487"/>
    <cellStyle name="RIGs 12" xfId="27488"/>
    <cellStyle name="RIGs 13" xfId="27489"/>
    <cellStyle name="RIGs 14" xfId="27490"/>
    <cellStyle name="RIGs 15" xfId="27491"/>
    <cellStyle name="RIGs 16" xfId="27492"/>
    <cellStyle name="RIGs 17" xfId="27493"/>
    <cellStyle name="RIGs 18" xfId="27494"/>
    <cellStyle name="RIGs 19" xfId="27495"/>
    <cellStyle name="RIGs 2" xfId="85"/>
    <cellStyle name="RIGs 2 10" xfId="27496"/>
    <cellStyle name="RIGs 2 11" xfId="27497"/>
    <cellStyle name="RIGs 2 12" xfId="27498"/>
    <cellStyle name="RIGs 2 13" xfId="27499"/>
    <cellStyle name="RIGs 2 14" xfId="27500"/>
    <cellStyle name="RIGs 2 15" xfId="27501"/>
    <cellStyle name="RIGs 2 16" xfId="27502"/>
    <cellStyle name="RIGs 2 17" xfId="27503"/>
    <cellStyle name="RIGs 2 18" xfId="27504"/>
    <cellStyle name="RIGs 2 19" xfId="27505"/>
    <cellStyle name="RIGs 2 2" xfId="187"/>
    <cellStyle name="RIGs 2 2 10" xfId="27506"/>
    <cellStyle name="RIGs 2 2 11" xfId="27507"/>
    <cellStyle name="RIGs 2 2 12" xfId="27508"/>
    <cellStyle name="RIGs 2 2 13" xfId="27509"/>
    <cellStyle name="RIGs 2 2 14" xfId="27510"/>
    <cellStyle name="RIGs 2 2 15" xfId="27511"/>
    <cellStyle name="RIGs 2 2 16" xfId="27512"/>
    <cellStyle name="RIGs 2 2 17" xfId="27513"/>
    <cellStyle name="RIGs 2 2 18" xfId="27514"/>
    <cellStyle name="RIGs 2 2 19" xfId="27515"/>
    <cellStyle name="RIGs 2 2 2" xfId="387"/>
    <cellStyle name="RIGs 2 2 2 10" xfId="27516"/>
    <cellStyle name="RIGs 2 2 2 11" xfId="27517"/>
    <cellStyle name="RIGs 2 2 2 12" xfId="27518"/>
    <cellStyle name="RIGs 2 2 2 13" xfId="27519"/>
    <cellStyle name="RIGs 2 2 2 14" xfId="27520"/>
    <cellStyle name="RIGs 2 2 2 15" xfId="27521"/>
    <cellStyle name="RIGs 2 2 2 16" xfId="27522"/>
    <cellStyle name="RIGs 2 2 2 17" xfId="27523"/>
    <cellStyle name="RIGs 2 2 2 18" xfId="27524"/>
    <cellStyle name="RIGs 2 2 2 19" xfId="27525"/>
    <cellStyle name="RIGs 2 2 2 2" xfId="1960"/>
    <cellStyle name="RIGs 2 2 2 2 10" xfId="27526"/>
    <cellStyle name="RIGs 2 2 2 2 11" xfId="27527"/>
    <cellStyle name="RIGs 2 2 2 2 12" xfId="27528"/>
    <cellStyle name="RIGs 2 2 2 2 13" xfId="27529"/>
    <cellStyle name="RIGs 2 2 2 2 2" xfId="27530"/>
    <cellStyle name="RIGs 2 2 2 2 3" xfId="27531"/>
    <cellStyle name="RIGs 2 2 2 2 4" xfId="27532"/>
    <cellStyle name="RIGs 2 2 2 2 5" xfId="27533"/>
    <cellStyle name="RIGs 2 2 2 2 6" xfId="27534"/>
    <cellStyle name="RIGs 2 2 2 2 7" xfId="27535"/>
    <cellStyle name="RIGs 2 2 2 2 8" xfId="27536"/>
    <cellStyle name="RIGs 2 2 2 2 9" xfId="27537"/>
    <cellStyle name="RIGs 2 2 2 20" xfId="27538"/>
    <cellStyle name="RIGs 2 2 2 21" xfId="27539"/>
    <cellStyle name="RIGs 2 2 2 3" xfId="27540"/>
    <cellStyle name="RIGs 2 2 2 4" xfId="27541"/>
    <cellStyle name="RIGs 2 2 2 5" xfId="27542"/>
    <cellStyle name="RIGs 2 2 2 6" xfId="27543"/>
    <cellStyle name="RIGs 2 2 2 7" xfId="27544"/>
    <cellStyle name="RIGs 2 2 2 8" xfId="27545"/>
    <cellStyle name="RIGs 2 2 2 9" xfId="27546"/>
    <cellStyle name="RIGs 2 2 20" xfId="27547"/>
    <cellStyle name="RIGs 2 2 21" xfId="27548"/>
    <cellStyle name="RIGs 2 2 22" xfId="27549"/>
    <cellStyle name="RIGs 2 2 3" xfId="1850"/>
    <cellStyle name="RIGs 2 2 3 10" xfId="27550"/>
    <cellStyle name="RIGs 2 2 3 11" xfId="27551"/>
    <cellStyle name="RIGs 2 2 3 12" xfId="27552"/>
    <cellStyle name="RIGs 2 2 3 13" xfId="27553"/>
    <cellStyle name="RIGs 2 2 3 2" xfId="27554"/>
    <cellStyle name="RIGs 2 2 3 3" xfId="27555"/>
    <cellStyle name="RIGs 2 2 3 4" xfId="27556"/>
    <cellStyle name="RIGs 2 2 3 5" xfId="27557"/>
    <cellStyle name="RIGs 2 2 3 6" xfId="27558"/>
    <cellStyle name="RIGs 2 2 3 7" xfId="27559"/>
    <cellStyle name="RIGs 2 2 3 8" xfId="27560"/>
    <cellStyle name="RIGs 2 2 3 9" xfId="27561"/>
    <cellStyle name="RIGs 2 2 4" xfId="27562"/>
    <cellStyle name="RIGs 2 2 5" xfId="27563"/>
    <cellStyle name="RIGs 2 2 6" xfId="27564"/>
    <cellStyle name="RIGs 2 2 7" xfId="27565"/>
    <cellStyle name="RIGs 2 2 8" xfId="27566"/>
    <cellStyle name="RIGs 2 2 9" xfId="27567"/>
    <cellStyle name="RIGs 2 2_4 28 1_Asst_Health_Crit_AllTO_RIIO_20110714pm" xfId="27568"/>
    <cellStyle name="RIGs 2 20" xfId="27569"/>
    <cellStyle name="RIGs 2 21" xfId="27570"/>
    <cellStyle name="RIGs 2 22" xfId="27571"/>
    <cellStyle name="RIGs 2 23" xfId="27572"/>
    <cellStyle name="RIGs 2 24" xfId="27573"/>
    <cellStyle name="RIGs 2 3" xfId="388"/>
    <cellStyle name="RIGs 2 3 10" xfId="27574"/>
    <cellStyle name="RIGs 2 3 11" xfId="27575"/>
    <cellStyle name="RIGs 2 3 12" xfId="27576"/>
    <cellStyle name="RIGs 2 3 13" xfId="27577"/>
    <cellStyle name="RIGs 2 3 14" xfId="27578"/>
    <cellStyle name="RIGs 2 3 15" xfId="27579"/>
    <cellStyle name="RIGs 2 3 16" xfId="27580"/>
    <cellStyle name="RIGs 2 3 17" xfId="27581"/>
    <cellStyle name="RIGs 2 3 18" xfId="27582"/>
    <cellStyle name="RIGs 2 3 19" xfId="27583"/>
    <cellStyle name="RIGs 2 3 2" xfId="1961"/>
    <cellStyle name="RIGs 2 3 2 10" xfId="27584"/>
    <cellStyle name="RIGs 2 3 2 11" xfId="27585"/>
    <cellStyle name="RIGs 2 3 2 12" xfId="27586"/>
    <cellStyle name="RIGs 2 3 2 13" xfId="27587"/>
    <cellStyle name="RIGs 2 3 2 2" xfId="27588"/>
    <cellStyle name="RIGs 2 3 2 3" xfId="27589"/>
    <cellStyle name="RIGs 2 3 2 4" xfId="27590"/>
    <cellStyle name="RIGs 2 3 2 5" xfId="27591"/>
    <cellStyle name="RIGs 2 3 2 6" xfId="27592"/>
    <cellStyle name="RIGs 2 3 2 7" xfId="27593"/>
    <cellStyle name="RIGs 2 3 2 8" xfId="27594"/>
    <cellStyle name="RIGs 2 3 2 9" xfId="27595"/>
    <cellStyle name="RIGs 2 3 20" xfId="27596"/>
    <cellStyle name="RIGs 2 3 21" xfId="27597"/>
    <cellStyle name="RIGs 2 3 3" xfId="27598"/>
    <cellStyle name="RIGs 2 3 4" xfId="27599"/>
    <cellStyle name="RIGs 2 3 5" xfId="27600"/>
    <cellStyle name="RIGs 2 3 6" xfId="27601"/>
    <cellStyle name="RIGs 2 3 7" xfId="27602"/>
    <cellStyle name="RIGs 2 3 8" xfId="27603"/>
    <cellStyle name="RIGs 2 3 9" xfId="27604"/>
    <cellStyle name="RIGs 2 4" xfId="1772"/>
    <cellStyle name="RIGs 2 4 10" xfId="27605"/>
    <cellStyle name="RIGs 2 4 11" xfId="27606"/>
    <cellStyle name="RIGs 2 4 12" xfId="27607"/>
    <cellStyle name="RIGs 2 4 13" xfId="27608"/>
    <cellStyle name="RIGs 2 4 2" xfId="27609"/>
    <cellStyle name="RIGs 2 4 3" xfId="27610"/>
    <cellStyle name="RIGs 2 4 4" xfId="27611"/>
    <cellStyle name="RIGs 2 4 5" xfId="27612"/>
    <cellStyle name="RIGs 2 4 6" xfId="27613"/>
    <cellStyle name="RIGs 2 4 7" xfId="27614"/>
    <cellStyle name="RIGs 2 4 8" xfId="27615"/>
    <cellStyle name="RIGs 2 4 9" xfId="27616"/>
    <cellStyle name="RIGs 2 5" xfId="27617"/>
    <cellStyle name="RIGs 2 6" xfId="27618"/>
    <cellStyle name="RIGs 2 7" xfId="27619"/>
    <cellStyle name="RIGs 2 8" xfId="27620"/>
    <cellStyle name="RIGs 2 9" xfId="27621"/>
    <cellStyle name="RIGs 2_4 28 1_Asst_Health_Crit_AllTO_RIIO_20110714pm" xfId="27622"/>
    <cellStyle name="RIGs 20" xfId="27623"/>
    <cellStyle name="RIGs 21" xfId="27624"/>
    <cellStyle name="RIGs 22" xfId="27625"/>
    <cellStyle name="RIGs 23" xfId="27626"/>
    <cellStyle name="RIGs 24" xfId="27627"/>
    <cellStyle name="RIGs 25" xfId="27628"/>
    <cellStyle name="RIGs 3" xfId="188"/>
    <cellStyle name="RIGs 3 10" xfId="27629"/>
    <cellStyle name="RIGs 3 11" xfId="27630"/>
    <cellStyle name="RIGs 3 12" xfId="27631"/>
    <cellStyle name="RIGs 3 13" xfId="27632"/>
    <cellStyle name="RIGs 3 14" xfId="27633"/>
    <cellStyle name="RIGs 3 15" xfId="27634"/>
    <cellStyle name="RIGs 3 16" xfId="27635"/>
    <cellStyle name="RIGs 3 17" xfId="27636"/>
    <cellStyle name="RIGs 3 18" xfId="27637"/>
    <cellStyle name="RIGs 3 19" xfId="27638"/>
    <cellStyle name="RIGs 3 2" xfId="389"/>
    <cellStyle name="RIGs 3 2 10" xfId="27639"/>
    <cellStyle name="RIGs 3 2 11" xfId="27640"/>
    <cellStyle name="RIGs 3 2 12" xfId="27641"/>
    <cellStyle name="RIGs 3 2 13" xfId="27642"/>
    <cellStyle name="RIGs 3 2 14" xfId="27643"/>
    <cellStyle name="RIGs 3 2 15" xfId="27644"/>
    <cellStyle name="RIGs 3 2 16" xfId="27645"/>
    <cellStyle name="RIGs 3 2 17" xfId="27646"/>
    <cellStyle name="RIGs 3 2 18" xfId="27647"/>
    <cellStyle name="RIGs 3 2 19" xfId="27648"/>
    <cellStyle name="RIGs 3 2 2" xfId="1962"/>
    <cellStyle name="RIGs 3 2 2 10" xfId="27649"/>
    <cellStyle name="RIGs 3 2 2 11" xfId="27650"/>
    <cellStyle name="RIGs 3 2 2 12" xfId="27651"/>
    <cellStyle name="RIGs 3 2 2 13" xfId="27652"/>
    <cellStyle name="RIGs 3 2 2 2" xfId="27653"/>
    <cellStyle name="RIGs 3 2 2 3" xfId="27654"/>
    <cellStyle name="RIGs 3 2 2 4" xfId="27655"/>
    <cellStyle name="RIGs 3 2 2 5" xfId="27656"/>
    <cellStyle name="RIGs 3 2 2 6" xfId="27657"/>
    <cellStyle name="RIGs 3 2 2 7" xfId="27658"/>
    <cellStyle name="RIGs 3 2 2 8" xfId="27659"/>
    <cellStyle name="RIGs 3 2 2 9" xfId="27660"/>
    <cellStyle name="RIGs 3 2 20" xfId="27661"/>
    <cellStyle name="RIGs 3 2 21" xfId="27662"/>
    <cellStyle name="RIGs 3 2 3" xfId="27663"/>
    <cellStyle name="RIGs 3 2 4" xfId="27664"/>
    <cellStyle name="RIGs 3 2 5" xfId="27665"/>
    <cellStyle name="RIGs 3 2 6" xfId="27666"/>
    <cellStyle name="RIGs 3 2 7" xfId="27667"/>
    <cellStyle name="RIGs 3 2 8" xfId="27668"/>
    <cellStyle name="RIGs 3 2 9" xfId="27669"/>
    <cellStyle name="RIGs 3 20" xfId="27670"/>
    <cellStyle name="RIGs 3 21" xfId="27671"/>
    <cellStyle name="RIGs 3 22" xfId="27672"/>
    <cellStyle name="RIGs 3 3" xfId="1851"/>
    <cellStyle name="RIGs 3 3 10" xfId="27673"/>
    <cellStyle name="RIGs 3 3 11" xfId="27674"/>
    <cellStyle name="RIGs 3 3 12" xfId="27675"/>
    <cellStyle name="RIGs 3 3 13" xfId="27676"/>
    <cellStyle name="RIGs 3 3 2" xfId="27677"/>
    <cellStyle name="RIGs 3 3 3" xfId="27678"/>
    <cellStyle name="RIGs 3 3 4" xfId="27679"/>
    <cellStyle name="RIGs 3 3 5" xfId="27680"/>
    <cellStyle name="RIGs 3 3 6" xfId="27681"/>
    <cellStyle name="RIGs 3 3 7" xfId="27682"/>
    <cellStyle name="RIGs 3 3 8" xfId="27683"/>
    <cellStyle name="RIGs 3 3 9" xfId="27684"/>
    <cellStyle name="RIGs 3 4" xfId="27685"/>
    <cellStyle name="RIGs 3 5" xfId="27686"/>
    <cellStyle name="RIGs 3 6" xfId="27687"/>
    <cellStyle name="RIGs 3 7" xfId="27688"/>
    <cellStyle name="RIGs 3 8" xfId="27689"/>
    <cellStyle name="RIGs 3 9" xfId="27690"/>
    <cellStyle name="RIGs 3_4 28 1_Asst_Health_Crit_AllTO_RIIO_20110714pm" xfId="27691"/>
    <cellStyle name="RIGs 4" xfId="390"/>
    <cellStyle name="RIGs 4 10" xfId="27692"/>
    <cellStyle name="RIGs 4 11" xfId="27693"/>
    <cellStyle name="RIGs 4 12" xfId="27694"/>
    <cellStyle name="RIGs 4 13" xfId="27695"/>
    <cellStyle name="RIGs 4 14" xfId="27696"/>
    <cellStyle name="RIGs 4 15" xfId="27697"/>
    <cellStyle name="RIGs 4 16" xfId="27698"/>
    <cellStyle name="RIGs 4 17" xfId="27699"/>
    <cellStyle name="RIGs 4 18" xfId="27700"/>
    <cellStyle name="RIGs 4 19" xfId="27701"/>
    <cellStyle name="RIGs 4 2" xfId="1963"/>
    <cellStyle name="RIGs 4 2 10" xfId="27702"/>
    <cellStyle name="RIGs 4 2 11" xfId="27703"/>
    <cellStyle name="RIGs 4 2 12" xfId="27704"/>
    <cellStyle name="RIGs 4 2 13" xfId="27705"/>
    <cellStyle name="RIGs 4 2 2" xfId="27706"/>
    <cellStyle name="RIGs 4 2 3" xfId="27707"/>
    <cellStyle name="RIGs 4 2 4" xfId="27708"/>
    <cellStyle name="RIGs 4 2 5" xfId="27709"/>
    <cellStyle name="RIGs 4 2 6" xfId="27710"/>
    <cellStyle name="RIGs 4 2 7" xfId="27711"/>
    <cellStyle name="RIGs 4 2 8" xfId="27712"/>
    <cellStyle name="RIGs 4 2 9" xfId="27713"/>
    <cellStyle name="RIGs 4 20" xfId="27714"/>
    <cellStyle name="RIGs 4 21" xfId="27715"/>
    <cellStyle name="RIGs 4 3" xfId="27716"/>
    <cellStyle name="RIGs 4 4" xfId="27717"/>
    <cellStyle name="RIGs 4 5" xfId="27718"/>
    <cellStyle name="RIGs 4 6" xfId="27719"/>
    <cellStyle name="RIGs 4 7" xfId="27720"/>
    <cellStyle name="RIGs 4 8" xfId="27721"/>
    <cellStyle name="RIGs 4 9" xfId="27722"/>
    <cellStyle name="RIGs 5" xfId="1771"/>
    <cellStyle name="RIGs 5 10" xfId="27723"/>
    <cellStyle name="RIGs 5 11" xfId="27724"/>
    <cellStyle name="RIGs 5 12" xfId="27725"/>
    <cellStyle name="RIGs 5 13" xfId="27726"/>
    <cellStyle name="RIGs 5 2" xfId="27727"/>
    <cellStyle name="RIGs 5 3" xfId="27728"/>
    <cellStyle name="RIGs 5 4" xfId="27729"/>
    <cellStyle name="RIGs 5 5" xfId="27730"/>
    <cellStyle name="RIGs 5 6" xfId="27731"/>
    <cellStyle name="RIGs 5 7" xfId="27732"/>
    <cellStyle name="RIGs 5 8" xfId="27733"/>
    <cellStyle name="RIGs 5 9" xfId="27734"/>
    <cellStyle name="RIGs 6" xfId="27735"/>
    <cellStyle name="RIGs 7" xfId="27736"/>
    <cellStyle name="RIGs 8" xfId="27737"/>
    <cellStyle name="RIGs 9" xfId="27738"/>
    <cellStyle name="RIGs input cells" xfId="86"/>
    <cellStyle name="RIGs input cells 10" xfId="391"/>
    <cellStyle name="RIGs input cells 10 10" xfId="27739"/>
    <cellStyle name="RIGs input cells 10 11" xfId="27740"/>
    <cellStyle name="RIGs input cells 10 12" xfId="27741"/>
    <cellStyle name="RIGs input cells 10 13" xfId="27742"/>
    <cellStyle name="RIGs input cells 10 14" xfId="27743"/>
    <cellStyle name="RIGs input cells 10 15" xfId="27744"/>
    <cellStyle name="RIGs input cells 10 16" xfId="27745"/>
    <cellStyle name="RIGs input cells 10 17" xfId="27746"/>
    <cellStyle name="RIGs input cells 10 18" xfId="27747"/>
    <cellStyle name="RIGs input cells 10 19" xfId="27748"/>
    <cellStyle name="RIGs input cells 10 2" xfId="1964"/>
    <cellStyle name="RIGs input cells 10 2 10" xfId="27749"/>
    <cellStyle name="RIGs input cells 10 2 11" xfId="27750"/>
    <cellStyle name="RIGs input cells 10 2 12" xfId="27751"/>
    <cellStyle name="RIGs input cells 10 2 13" xfId="27752"/>
    <cellStyle name="RIGs input cells 10 2 2" xfId="27753"/>
    <cellStyle name="RIGs input cells 10 2 3" xfId="27754"/>
    <cellStyle name="RIGs input cells 10 2 4" xfId="27755"/>
    <cellStyle name="RIGs input cells 10 2 5" xfId="27756"/>
    <cellStyle name="RIGs input cells 10 2 6" xfId="27757"/>
    <cellStyle name="RIGs input cells 10 2 7" xfId="27758"/>
    <cellStyle name="RIGs input cells 10 2 8" xfId="27759"/>
    <cellStyle name="RIGs input cells 10 2 9" xfId="27760"/>
    <cellStyle name="RIGs input cells 10 20" xfId="27761"/>
    <cellStyle name="RIGs input cells 10 21" xfId="27762"/>
    <cellStyle name="RIGs input cells 10 22" xfId="27763"/>
    <cellStyle name="RIGs input cells 10 23" xfId="27764"/>
    <cellStyle name="RIGs input cells 10 24" xfId="27765"/>
    <cellStyle name="RIGs input cells 10 25" xfId="27766"/>
    <cellStyle name="RIGs input cells 10 26" xfId="27767"/>
    <cellStyle name="RIGs input cells 10 27" xfId="27768"/>
    <cellStyle name="RIGs input cells 10 28" xfId="27769"/>
    <cellStyle name="RIGs input cells 10 29" xfId="27770"/>
    <cellStyle name="RIGs input cells 10 3" xfId="27771"/>
    <cellStyle name="RIGs input cells 10 3 2" xfId="27772"/>
    <cellStyle name="RIGs input cells 10 3 2 2" xfId="27773"/>
    <cellStyle name="RIGs input cells 10 3 2 2 2" xfId="27774"/>
    <cellStyle name="RIGs input cells 10 3 2 2 3" xfId="27775"/>
    <cellStyle name="RIGs input cells 10 30" xfId="27776"/>
    <cellStyle name="RIGs input cells 10 31" xfId="27777"/>
    <cellStyle name="RIGs input cells 10 32" xfId="27778"/>
    <cellStyle name="RIGs input cells 10 33" xfId="27779"/>
    <cellStyle name="RIGs input cells 10 34" xfId="27780"/>
    <cellStyle name="RIGs input cells 10 35" xfId="27781"/>
    <cellStyle name="RIGs input cells 10 4" xfId="27782"/>
    <cellStyle name="RIGs input cells 10 5" xfId="27783"/>
    <cellStyle name="RIGs input cells 10 6" xfId="27784"/>
    <cellStyle name="RIGs input cells 10 7" xfId="27785"/>
    <cellStyle name="RIGs input cells 10 8" xfId="27786"/>
    <cellStyle name="RIGs input cells 10 9" xfId="27787"/>
    <cellStyle name="RIGs input cells 11" xfId="1640"/>
    <cellStyle name="RIGs input cells 11 10" xfId="27788"/>
    <cellStyle name="RIGs input cells 11 10 2" xfId="27789"/>
    <cellStyle name="RIGs input cells 11 10 2 2" xfId="27790"/>
    <cellStyle name="RIGs input cells 11 10 2 3" xfId="27791"/>
    <cellStyle name="RIGs input cells 11 11" xfId="27792"/>
    <cellStyle name="RIGs input cells 11 12" xfId="27793"/>
    <cellStyle name="RIGs input cells 11 13" xfId="27794"/>
    <cellStyle name="RIGs input cells 11 14" xfId="27795"/>
    <cellStyle name="RIGs input cells 11 15" xfId="27796"/>
    <cellStyle name="RIGs input cells 11 16" xfId="27797"/>
    <cellStyle name="RIGs input cells 11 17" xfId="27798"/>
    <cellStyle name="RIGs input cells 11 18" xfId="27799"/>
    <cellStyle name="RIGs input cells 11 19" xfId="27800"/>
    <cellStyle name="RIGs input cells 11 2" xfId="2115"/>
    <cellStyle name="RIGs input cells 11 2 10" xfId="27801"/>
    <cellStyle name="RIGs input cells 11 2 11" xfId="27802"/>
    <cellStyle name="RIGs input cells 11 2 12" xfId="27803"/>
    <cellStyle name="RIGs input cells 11 2 13" xfId="27804"/>
    <cellStyle name="RIGs input cells 11 2 2" xfId="27805"/>
    <cellStyle name="RIGs input cells 11 2 3" xfId="27806"/>
    <cellStyle name="RIGs input cells 11 2 4" xfId="27807"/>
    <cellStyle name="RIGs input cells 11 2 5" xfId="27808"/>
    <cellStyle name="RIGs input cells 11 2 6" xfId="27809"/>
    <cellStyle name="RIGs input cells 11 2 7" xfId="27810"/>
    <cellStyle name="RIGs input cells 11 2 8" xfId="27811"/>
    <cellStyle name="RIGs input cells 11 2 9" xfId="27812"/>
    <cellStyle name="RIGs input cells 11 20" xfId="27813"/>
    <cellStyle name="RIGs input cells 11 21" xfId="27814"/>
    <cellStyle name="RIGs input cells 11 22" xfId="27815"/>
    <cellStyle name="RIGs input cells 11 23" xfId="27816"/>
    <cellStyle name="RIGs input cells 11 24" xfId="27817"/>
    <cellStyle name="RIGs input cells 11 25" xfId="27818"/>
    <cellStyle name="RIGs input cells 11 26" xfId="27819"/>
    <cellStyle name="RIGs input cells 11 27" xfId="27820"/>
    <cellStyle name="RIGs input cells 11 28" xfId="27821"/>
    <cellStyle name="RIGs input cells 11 29" xfId="27822"/>
    <cellStyle name="RIGs input cells 11 3" xfId="27823"/>
    <cellStyle name="RIGs input cells 11 30" xfId="27824"/>
    <cellStyle name="RIGs input cells 11 31" xfId="27825"/>
    <cellStyle name="RIGs input cells 11 32" xfId="27826"/>
    <cellStyle name="RIGs input cells 11 33" xfId="27827"/>
    <cellStyle name="RIGs input cells 11 34" xfId="27828"/>
    <cellStyle name="RIGs input cells 11 4" xfId="27829"/>
    <cellStyle name="RIGs input cells 11 5" xfId="27830"/>
    <cellStyle name="RIGs input cells 11 6" xfId="27831"/>
    <cellStyle name="RIGs input cells 11 7" xfId="27832"/>
    <cellStyle name="RIGs input cells 11 8" xfId="27833"/>
    <cellStyle name="RIGs input cells 11 9" xfId="27834"/>
    <cellStyle name="RIGs input cells 12" xfId="1641"/>
    <cellStyle name="RIGs input cells 12 10" xfId="27835"/>
    <cellStyle name="RIGs input cells 12 11" xfId="27836"/>
    <cellStyle name="RIGs input cells 12 12" xfId="27837"/>
    <cellStyle name="RIGs input cells 12 13" xfId="27838"/>
    <cellStyle name="RIGs input cells 12 14" xfId="27839"/>
    <cellStyle name="RIGs input cells 12 15" xfId="27840"/>
    <cellStyle name="RIGs input cells 12 16" xfId="27841"/>
    <cellStyle name="RIGs input cells 12 17" xfId="27842"/>
    <cellStyle name="RIGs input cells 12 18" xfId="27843"/>
    <cellStyle name="RIGs input cells 12 19" xfId="27844"/>
    <cellStyle name="RIGs input cells 12 2" xfId="2116"/>
    <cellStyle name="RIGs input cells 12 2 10" xfId="27845"/>
    <cellStyle name="RIGs input cells 12 2 11" xfId="27846"/>
    <cellStyle name="RIGs input cells 12 2 12" xfId="27847"/>
    <cellStyle name="RIGs input cells 12 2 13" xfId="27848"/>
    <cellStyle name="RIGs input cells 12 2 2" xfId="27849"/>
    <cellStyle name="RIGs input cells 12 2 3" xfId="27850"/>
    <cellStyle name="RIGs input cells 12 2 4" xfId="27851"/>
    <cellStyle name="RIGs input cells 12 2 5" xfId="27852"/>
    <cellStyle name="RIGs input cells 12 2 6" xfId="27853"/>
    <cellStyle name="RIGs input cells 12 2 7" xfId="27854"/>
    <cellStyle name="RIGs input cells 12 2 8" xfId="27855"/>
    <cellStyle name="RIGs input cells 12 2 9" xfId="27856"/>
    <cellStyle name="RIGs input cells 12 20" xfId="27857"/>
    <cellStyle name="RIGs input cells 12 21" xfId="27858"/>
    <cellStyle name="RIGs input cells 12 22" xfId="27859"/>
    <cellStyle name="RIGs input cells 12 23" xfId="27860"/>
    <cellStyle name="RIGs input cells 12 24" xfId="27861"/>
    <cellStyle name="RIGs input cells 12 25" xfId="27862"/>
    <cellStyle name="RIGs input cells 12 26" xfId="27863"/>
    <cellStyle name="RIGs input cells 12 27" xfId="27864"/>
    <cellStyle name="RIGs input cells 12 28" xfId="27865"/>
    <cellStyle name="RIGs input cells 12 29" xfId="27866"/>
    <cellStyle name="RIGs input cells 12 3" xfId="27867"/>
    <cellStyle name="RIGs input cells 12 30" xfId="27868"/>
    <cellStyle name="RIGs input cells 12 31" xfId="27869"/>
    <cellStyle name="RIGs input cells 12 32" xfId="27870"/>
    <cellStyle name="RIGs input cells 12 33" xfId="27871"/>
    <cellStyle name="RIGs input cells 12 34" xfId="27872"/>
    <cellStyle name="RIGs input cells 12 4" xfId="27873"/>
    <cellStyle name="RIGs input cells 12 5" xfId="27874"/>
    <cellStyle name="RIGs input cells 12 6" xfId="27875"/>
    <cellStyle name="RIGs input cells 12 7" xfId="27876"/>
    <cellStyle name="RIGs input cells 12 8" xfId="27877"/>
    <cellStyle name="RIGs input cells 12 9" xfId="27878"/>
    <cellStyle name="RIGs input cells 13" xfId="1773"/>
    <cellStyle name="RIGs input cells 13 10" xfId="27879"/>
    <cellStyle name="RIGs input cells 13 11" xfId="27880"/>
    <cellStyle name="RIGs input cells 13 12" xfId="27881"/>
    <cellStyle name="RIGs input cells 13 13" xfId="27882"/>
    <cellStyle name="RIGs input cells 13 2" xfId="27883"/>
    <cellStyle name="RIGs input cells 13 3" xfId="27884"/>
    <cellStyle name="RIGs input cells 13 4" xfId="27885"/>
    <cellStyle name="RIGs input cells 13 5" xfId="27886"/>
    <cellStyle name="RIGs input cells 13 6" xfId="27887"/>
    <cellStyle name="RIGs input cells 13 7" xfId="27888"/>
    <cellStyle name="RIGs input cells 13 8" xfId="27889"/>
    <cellStyle name="RIGs input cells 13 9" xfId="27890"/>
    <cellStyle name="RIGs input cells 14" xfId="27891"/>
    <cellStyle name="RIGs input cells 15" xfId="27892"/>
    <cellStyle name="RIGs input cells 15 2" xfId="27893"/>
    <cellStyle name="RIGs input cells 16" xfId="27894"/>
    <cellStyle name="RIGs input cells 16 2" xfId="27895"/>
    <cellStyle name="RIGs input cells 16 2 2" xfId="27896"/>
    <cellStyle name="RIGs input cells 17" xfId="27897"/>
    <cellStyle name="RIGs input cells 18" xfId="27898"/>
    <cellStyle name="RIGs input cells 19" xfId="27899"/>
    <cellStyle name="RIGs input cells 2" xfId="87"/>
    <cellStyle name="RIGs input cells 2 10" xfId="1642"/>
    <cellStyle name="RIGs input cells 2 10 10" xfId="27900"/>
    <cellStyle name="RIGs input cells 2 10 11" xfId="27901"/>
    <cellStyle name="RIGs input cells 2 10 12" xfId="27902"/>
    <cellStyle name="RIGs input cells 2 10 13" xfId="27903"/>
    <cellStyle name="RIGs input cells 2 10 14" xfId="27904"/>
    <cellStyle name="RIGs input cells 2 10 15" xfId="27905"/>
    <cellStyle name="RIGs input cells 2 10 16" xfId="27906"/>
    <cellStyle name="RIGs input cells 2 10 17" xfId="27907"/>
    <cellStyle name="RIGs input cells 2 10 18" xfId="27908"/>
    <cellStyle name="RIGs input cells 2 10 19" xfId="27909"/>
    <cellStyle name="RIGs input cells 2 10 2" xfId="2117"/>
    <cellStyle name="RIGs input cells 2 10 2 10" xfId="27910"/>
    <cellStyle name="RIGs input cells 2 10 2 11" xfId="27911"/>
    <cellStyle name="RIGs input cells 2 10 2 12" xfId="27912"/>
    <cellStyle name="RIGs input cells 2 10 2 13" xfId="27913"/>
    <cellStyle name="RIGs input cells 2 10 2 2" xfId="27914"/>
    <cellStyle name="RIGs input cells 2 10 2 3" xfId="27915"/>
    <cellStyle name="RIGs input cells 2 10 2 4" xfId="27916"/>
    <cellStyle name="RIGs input cells 2 10 2 5" xfId="27917"/>
    <cellStyle name="RIGs input cells 2 10 2 6" xfId="27918"/>
    <cellStyle name="RIGs input cells 2 10 2 7" xfId="27919"/>
    <cellStyle name="RIGs input cells 2 10 2 8" xfId="27920"/>
    <cellStyle name="RIGs input cells 2 10 2 9" xfId="27921"/>
    <cellStyle name="RIGs input cells 2 10 20" xfId="27922"/>
    <cellStyle name="RIGs input cells 2 10 21" xfId="27923"/>
    <cellStyle name="RIGs input cells 2 10 22" xfId="27924"/>
    <cellStyle name="RIGs input cells 2 10 23" xfId="27925"/>
    <cellStyle name="RIGs input cells 2 10 24" xfId="27926"/>
    <cellStyle name="RIGs input cells 2 10 25" xfId="27927"/>
    <cellStyle name="RIGs input cells 2 10 26" xfId="27928"/>
    <cellStyle name="RIGs input cells 2 10 27" xfId="27929"/>
    <cellStyle name="RIGs input cells 2 10 28" xfId="27930"/>
    <cellStyle name="RIGs input cells 2 10 29" xfId="27931"/>
    <cellStyle name="RIGs input cells 2 10 3" xfId="27932"/>
    <cellStyle name="RIGs input cells 2 10 30" xfId="27933"/>
    <cellStyle name="RIGs input cells 2 10 31" xfId="27934"/>
    <cellStyle name="RIGs input cells 2 10 32" xfId="27935"/>
    <cellStyle name="RIGs input cells 2 10 33" xfId="27936"/>
    <cellStyle name="RIGs input cells 2 10 34" xfId="27937"/>
    <cellStyle name="RIGs input cells 2 10 4" xfId="27938"/>
    <cellStyle name="RIGs input cells 2 10 5" xfId="27939"/>
    <cellStyle name="RIGs input cells 2 10 6" xfId="27940"/>
    <cellStyle name="RIGs input cells 2 10 7" xfId="27941"/>
    <cellStyle name="RIGs input cells 2 10 8" xfId="27942"/>
    <cellStyle name="RIGs input cells 2 10 9" xfId="27943"/>
    <cellStyle name="RIGs input cells 2 11" xfId="1643"/>
    <cellStyle name="RIGs input cells 2 11 10" xfId="27944"/>
    <cellStyle name="RIGs input cells 2 11 11" xfId="27945"/>
    <cellStyle name="RIGs input cells 2 11 12" xfId="27946"/>
    <cellStyle name="RIGs input cells 2 11 13" xfId="27947"/>
    <cellStyle name="RIGs input cells 2 11 14" xfId="27948"/>
    <cellStyle name="RIGs input cells 2 11 15" xfId="27949"/>
    <cellStyle name="RIGs input cells 2 11 16" xfId="27950"/>
    <cellStyle name="RIGs input cells 2 11 17" xfId="27951"/>
    <cellStyle name="RIGs input cells 2 11 18" xfId="27952"/>
    <cellStyle name="RIGs input cells 2 11 19" xfId="27953"/>
    <cellStyle name="RIGs input cells 2 11 2" xfId="2118"/>
    <cellStyle name="RIGs input cells 2 11 2 10" xfId="27954"/>
    <cellStyle name="RIGs input cells 2 11 2 11" xfId="27955"/>
    <cellStyle name="RIGs input cells 2 11 2 12" xfId="27956"/>
    <cellStyle name="RIGs input cells 2 11 2 13" xfId="27957"/>
    <cellStyle name="RIGs input cells 2 11 2 2" xfId="27958"/>
    <cellStyle name="RIGs input cells 2 11 2 3" xfId="27959"/>
    <cellStyle name="RIGs input cells 2 11 2 4" xfId="27960"/>
    <cellStyle name="RIGs input cells 2 11 2 5" xfId="27961"/>
    <cellStyle name="RIGs input cells 2 11 2 6" xfId="27962"/>
    <cellStyle name="RIGs input cells 2 11 2 7" xfId="27963"/>
    <cellStyle name="RIGs input cells 2 11 2 8" xfId="27964"/>
    <cellStyle name="RIGs input cells 2 11 2 9" xfId="27965"/>
    <cellStyle name="RIGs input cells 2 11 20" xfId="27966"/>
    <cellStyle name="RIGs input cells 2 11 21" xfId="27967"/>
    <cellStyle name="RIGs input cells 2 11 22" xfId="27968"/>
    <cellStyle name="RIGs input cells 2 11 23" xfId="27969"/>
    <cellStyle name="RIGs input cells 2 11 24" xfId="27970"/>
    <cellStyle name="RIGs input cells 2 11 25" xfId="27971"/>
    <cellStyle name="RIGs input cells 2 11 26" xfId="27972"/>
    <cellStyle name="RIGs input cells 2 11 27" xfId="27973"/>
    <cellStyle name="RIGs input cells 2 11 28" xfId="27974"/>
    <cellStyle name="RIGs input cells 2 11 29" xfId="27975"/>
    <cellStyle name="RIGs input cells 2 11 3" xfId="27976"/>
    <cellStyle name="RIGs input cells 2 11 30" xfId="27977"/>
    <cellStyle name="RIGs input cells 2 11 31" xfId="27978"/>
    <cellStyle name="RIGs input cells 2 11 32" xfId="27979"/>
    <cellStyle name="RIGs input cells 2 11 33" xfId="27980"/>
    <cellStyle name="RIGs input cells 2 11 34" xfId="27981"/>
    <cellStyle name="RIGs input cells 2 11 4" xfId="27982"/>
    <cellStyle name="RIGs input cells 2 11 5" xfId="27983"/>
    <cellStyle name="RIGs input cells 2 11 6" xfId="27984"/>
    <cellStyle name="RIGs input cells 2 11 7" xfId="27985"/>
    <cellStyle name="RIGs input cells 2 11 8" xfId="27986"/>
    <cellStyle name="RIGs input cells 2 11 9" xfId="27987"/>
    <cellStyle name="RIGs input cells 2 12" xfId="1774"/>
    <cellStyle name="RIGs input cells 2 12 10" xfId="27988"/>
    <cellStyle name="RIGs input cells 2 12 11" xfId="27989"/>
    <cellStyle name="RIGs input cells 2 12 12" xfId="27990"/>
    <cellStyle name="RIGs input cells 2 12 13" xfId="27991"/>
    <cellStyle name="RIGs input cells 2 12 2" xfId="27992"/>
    <cellStyle name="RIGs input cells 2 12 3" xfId="27993"/>
    <cellStyle name="RIGs input cells 2 12 4" xfId="27994"/>
    <cellStyle name="RIGs input cells 2 12 5" xfId="27995"/>
    <cellStyle name="RIGs input cells 2 12 6" xfId="27996"/>
    <cellStyle name="RIGs input cells 2 12 7" xfId="27997"/>
    <cellStyle name="RIGs input cells 2 12 8" xfId="27998"/>
    <cellStyle name="RIGs input cells 2 12 9" xfId="27999"/>
    <cellStyle name="RIGs input cells 2 13" xfId="28000"/>
    <cellStyle name="RIGs input cells 2 14" xfId="28001"/>
    <cellStyle name="RIGs input cells 2 15" xfId="28002"/>
    <cellStyle name="RIGs input cells 2 16" xfId="28003"/>
    <cellStyle name="RIGs input cells 2 17" xfId="28004"/>
    <cellStyle name="RIGs input cells 2 18" xfId="28005"/>
    <cellStyle name="RIGs input cells 2 19" xfId="28006"/>
    <cellStyle name="RIGs input cells 2 2" xfId="88"/>
    <cellStyle name="RIGs input cells 2 2 10" xfId="28007"/>
    <cellStyle name="RIGs input cells 2 2 11" xfId="28008"/>
    <cellStyle name="RIGs input cells 2 2 12" xfId="28009"/>
    <cellStyle name="RIGs input cells 2 2 13" xfId="28010"/>
    <cellStyle name="RIGs input cells 2 2 14" xfId="28011"/>
    <cellStyle name="RIGs input cells 2 2 15" xfId="28012"/>
    <cellStyle name="RIGs input cells 2 2 16" xfId="28013"/>
    <cellStyle name="RIGs input cells 2 2 17" xfId="28014"/>
    <cellStyle name="RIGs input cells 2 2 18" xfId="28015"/>
    <cellStyle name="RIGs input cells 2 2 19" xfId="28016"/>
    <cellStyle name="RIGs input cells 2 2 2" xfId="89"/>
    <cellStyle name="RIGs input cells 2 2 2 10" xfId="28017"/>
    <cellStyle name="RIGs input cells 2 2 2 11" xfId="28018"/>
    <cellStyle name="RIGs input cells 2 2 2 12" xfId="28019"/>
    <cellStyle name="RIGs input cells 2 2 2 13" xfId="28020"/>
    <cellStyle name="RIGs input cells 2 2 2 14" xfId="28021"/>
    <cellStyle name="RIGs input cells 2 2 2 15" xfId="28022"/>
    <cellStyle name="RIGs input cells 2 2 2 16" xfId="28023"/>
    <cellStyle name="RIGs input cells 2 2 2 17" xfId="28024"/>
    <cellStyle name="RIGs input cells 2 2 2 18" xfId="28025"/>
    <cellStyle name="RIGs input cells 2 2 2 19" xfId="28026"/>
    <cellStyle name="RIGs input cells 2 2 2 2" xfId="189"/>
    <cellStyle name="RIGs input cells 2 2 2 2 10" xfId="28027"/>
    <cellStyle name="RIGs input cells 2 2 2 2 11" xfId="28028"/>
    <cellStyle name="RIGs input cells 2 2 2 2 12" xfId="28029"/>
    <cellStyle name="RIGs input cells 2 2 2 2 13" xfId="28030"/>
    <cellStyle name="RIGs input cells 2 2 2 2 14" xfId="28031"/>
    <cellStyle name="RIGs input cells 2 2 2 2 15" xfId="28032"/>
    <cellStyle name="RIGs input cells 2 2 2 2 16" xfId="28033"/>
    <cellStyle name="RIGs input cells 2 2 2 2 17" xfId="28034"/>
    <cellStyle name="RIGs input cells 2 2 2 2 18" xfId="28035"/>
    <cellStyle name="RIGs input cells 2 2 2 2 19" xfId="28036"/>
    <cellStyle name="RIGs input cells 2 2 2 2 2" xfId="392"/>
    <cellStyle name="RIGs input cells 2 2 2 2 2 10" xfId="28037"/>
    <cellStyle name="RIGs input cells 2 2 2 2 2 11" xfId="28038"/>
    <cellStyle name="RIGs input cells 2 2 2 2 2 12" xfId="28039"/>
    <cellStyle name="RIGs input cells 2 2 2 2 2 13" xfId="28040"/>
    <cellStyle name="RIGs input cells 2 2 2 2 2 14" xfId="28041"/>
    <cellStyle name="RIGs input cells 2 2 2 2 2 15" xfId="28042"/>
    <cellStyle name="RIGs input cells 2 2 2 2 2 16" xfId="28043"/>
    <cellStyle name="RIGs input cells 2 2 2 2 2 17" xfId="28044"/>
    <cellStyle name="RIGs input cells 2 2 2 2 2 18" xfId="28045"/>
    <cellStyle name="RIGs input cells 2 2 2 2 2 19" xfId="28046"/>
    <cellStyle name="RIGs input cells 2 2 2 2 2 2" xfId="1965"/>
    <cellStyle name="RIGs input cells 2 2 2 2 2 2 10" xfId="28047"/>
    <cellStyle name="RIGs input cells 2 2 2 2 2 2 11" xfId="28048"/>
    <cellStyle name="RIGs input cells 2 2 2 2 2 2 12" xfId="28049"/>
    <cellStyle name="RIGs input cells 2 2 2 2 2 2 13" xfId="28050"/>
    <cellStyle name="RIGs input cells 2 2 2 2 2 2 2" xfId="28051"/>
    <cellStyle name="RIGs input cells 2 2 2 2 2 2 3" xfId="28052"/>
    <cellStyle name="RIGs input cells 2 2 2 2 2 2 4" xfId="28053"/>
    <cellStyle name="RIGs input cells 2 2 2 2 2 2 5" xfId="28054"/>
    <cellStyle name="RIGs input cells 2 2 2 2 2 2 6" xfId="28055"/>
    <cellStyle name="RIGs input cells 2 2 2 2 2 2 7" xfId="28056"/>
    <cellStyle name="RIGs input cells 2 2 2 2 2 2 8" xfId="28057"/>
    <cellStyle name="RIGs input cells 2 2 2 2 2 2 9" xfId="28058"/>
    <cellStyle name="RIGs input cells 2 2 2 2 2 20" xfId="28059"/>
    <cellStyle name="RIGs input cells 2 2 2 2 2 21" xfId="28060"/>
    <cellStyle name="RIGs input cells 2 2 2 2 2 22" xfId="28061"/>
    <cellStyle name="RIGs input cells 2 2 2 2 2 23" xfId="28062"/>
    <cellStyle name="RIGs input cells 2 2 2 2 2 24" xfId="28063"/>
    <cellStyle name="RIGs input cells 2 2 2 2 2 25" xfId="28064"/>
    <cellStyle name="RIGs input cells 2 2 2 2 2 26" xfId="28065"/>
    <cellStyle name="RIGs input cells 2 2 2 2 2 27" xfId="28066"/>
    <cellStyle name="RIGs input cells 2 2 2 2 2 28" xfId="28067"/>
    <cellStyle name="RIGs input cells 2 2 2 2 2 29" xfId="28068"/>
    <cellStyle name="RIGs input cells 2 2 2 2 2 3" xfId="28069"/>
    <cellStyle name="RIGs input cells 2 2 2 2 2 30" xfId="28070"/>
    <cellStyle name="RIGs input cells 2 2 2 2 2 31" xfId="28071"/>
    <cellStyle name="RIGs input cells 2 2 2 2 2 32" xfId="28072"/>
    <cellStyle name="RIGs input cells 2 2 2 2 2 33" xfId="28073"/>
    <cellStyle name="RIGs input cells 2 2 2 2 2 34" xfId="28074"/>
    <cellStyle name="RIGs input cells 2 2 2 2 2 4" xfId="28075"/>
    <cellStyle name="RIGs input cells 2 2 2 2 2 5" xfId="28076"/>
    <cellStyle name="RIGs input cells 2 2 2 2 2 6" xfId="28077"/>
    <cellStyle name="RIGs input cells 2 2 2 2 2 7" xfId="28078"/>
    <cellStyle name="RIGs input cells 2 2 2 2 2 8" xfId="28079"/>
    <cellStyle name="RIGs input cells 2 2 2 2 2 9" xfId="28080"/>
    <cellStyle name="RIGs input cells 2 2 2 2 20" xfId="28081"/>
    <cellStyle name="RIGs input cells 2 2 2 2 21" xfId="28082"/>
    <cellStyle name="RIGs input cells 2 2 2 2 22" xfId="28083"/>
    <cellStyle name="RIGs input cells 2 2 2 2 23" xfId="28084"/>
    <cellStyle name="RIGs input cells 2 2 2 2 24" xfId="28085"/>
    <cellStyle name="RIGs input cells 2 2 2 2 25" xfId="28086"/>
    <cellStyle name="RIGs input cells 2 2 2 2 26" xfId="28087"/>
    <cellStyle name="RIGs input cells 2 2 2 2 27" xfId="28088"/>
    <cellStyle name="RIGs input cells 2 2 2 2 28" xfId="28089"/>
    <cellStyle name="RIGs input cells 2 2 2 2 29" xfId="28090"/>
    <cellStyle name="RIGs input cells 2 2 2 2 3" xfId="1852"/>
    <cellStyle name="RIGs input cells 2 2 2 2 3 10" xfId="28091"/>
    <cellStyle name="RIGs input cells 2 2 2 2 3 11" xfId="28092"/>
    <cellStyle name="RIGs input cells 2 2 2 2 3 12" xfId="28093"/>
    <cellStyle name="RIGs input cells 2 2 2 2 3 13" xfId="28094"/>
    <cellStyle name="RIGs input cells 2 2 2 2 3 2" xfId="28095"/>
    <cellStyle name="RIGs input cells 2 2 2 2 3 3" xfId="28096"/>
    <cellStyle name="RIGs input cells 2 2 2 2 3 4" xfId="28097"/>
    <cellStyle name="RIGs input cells 2 2 2 2 3 5" xfId="28098"/>
    <cellStyle name="RIGs input cells 2 2 2 2 3 6" xfId="28099"/>
    <cellStyle name="RIGs input cells 2 2 2 2 3 7" xfId="28100"/>
    <cellStyle name="RIGs input cells 2 2 2 2 3 8" xfId="28101"/>
    <cellStyle name="RIGs input cells 2 2 2 2 3 9" xfId="28102"/>
    <cellStyle name="RIGs input cells 2 2 2 2 30" xfId="28103"/>
    <cellStyle name="RIGs input cells 2 2 2 2 31" xfId="28104"/>
    <cellStyle name="RIGs input cells 2 2 2 2 32" xfId="28105"/>
    <cellStyle name="RIGs input cells 2 2 2 2 33" xfId="28106"/>
    <cellStyle name="RIGs input cells 2 2 2 2 34" xfId="28107"/>
    <cellStyle name="RIGs input cells 2 2 2 2 35" xfId="28108"/>
    <cellStyle name="RIGs input cells 2 2 2 2 4" xfId="28109"/>
    <cellStyle name="RIGs input cells 2 2 2 2 5" xfId="28110"/>
    <cellStyle name="RIGs input cells 2 2 2 2 6" xfId="28111"/>
    <cellStyle name="RIGs input cells 2 2 2 2 7" xfId="28112"/>
    <cellStyle name="RIGs input cells 2 2 2 2 8" xfId="28113"/>
    <cellStyle name="RIGs input cells 2 2 2 2 9" xfId="28114"/>
    <cellStyle name="RIGs input cells 2 2 2 2_4 28 1_Asst_Health_Crit_AllTO_RIIO_20110714pm" xfId="28115"/>
    <cellStyle name="RIGs input cells 2 2 2 20" xfId="28116"/>
    <cellStyle name="RIGs input cells 2 2 2 21" xfId="28117"/>
    <cellStyle name="RIGs input cells 2 2 2 22" xfId="28118"/>
    <cellStyle name="RIGs input cells 2 2 2 23" xfId="28119"/>
    <cellStyle name="RIGs input cells 2 2 2 24" xfId="28120"/>
    <cellStyle name="RIGs input cells 2 2 2 25" xfId="28121"/>
    <cellStyle name="RIGs input cells 2 2 2 26" xfId="28122"/>
    <cellStyle name="RIGs input cells 2 2 2 27" xfId="28123"/>
    <cellStyle name="RIGs input cells 2 2 2 28" xfId="28124"/>
    <cellStyle name="RIGs input cells 2 2 2 29" xfId="28125"/>
    <cellStyle name="RIGs input cells 2 2 2 3" xfId="393"/>
    <cellStyle name="RIGs input cells 2 2 2 3 10" xfId="28126"/>
    <cellStyle name="RIGs input cells 2 2 2 3 11" xfId="28127"/>
    <cellStyle name="RIGs input cells 2 2 2 3 12" xfId="28128"/>
    <cellStyle name="RIGs input cells 2 2 2 3 13" xfId="28129"/>
    <cellStyle name="RIGs input cells 2 2 2 3 14" xfId="28130"/>
    <cellStyle name="RIGs input cells 2 2 2 3 15" xfId="28131"/>
    <cellStyle name="RIGs input cells 2 2 2 3 16" xfId="28132"/>
    <cellStyle name="RIGs input cells 2 2 2 3 17" xfId="28133"/>
    <cellStyle name="RIGs input cells 2 2 2 3 18" xfId="28134"/>
    <cellStyle name="RIGs input cells 2 2 2 3 19" xfId="28135"/>
    <cellStyle name="RIGs input cells 2 2 2 3 2" xfId="1966"/>
    <cellStyle name="RIGs input cells 2 2 2 3 2 10" xfId="28136"/>
    <cellStyle name="RIGs input cells 2 2 2 3 2 11" xfId="28137"/>
    <cellStyle name="RIGs input cells 2 2 2 3 2 12" xfId="28138"/>
    <cellStyle name="RIGs input cells 2 2 2 3 2 13" xfId="28139"/>
    <cellStyle name="RIGs input cells 2 2 2 3 2 2" xfId="28140"/>
    <cellStyle name="RIGs input cells 2 2 2 3 2 3" xfId="28141"/>
    <cellStyle name="RIGs input cells 2 2 2 3 2 4" xfId="28142"/>
    <cellStyle name="RIGs input cells 2 2 2 3 2 5" xfId="28143"/>
    <cellStyle name="RIGs input cells 2 2 2 3 2 6" xfId="28144"/>
    <cellStyle name="RIGs input cells 2 2 2 3 2 7" xfId="28145"/>
    <cellStyle name="RIGs input cells 2 2 2 3 2 8" xfId="28146"/>
    <cellStyle name="RIGs input cells 2 2 2 3 2 9" xfId="28147"/>
    <cellStyle name="RIGs input cells 2 2 2 3 20" xfId="28148"/>
    <cellStyle name="RIGs input cells 2 2 2 3 21" xfId="28149"/>
    <cellStyle name="RIGs input cells 2 2 2 3 22" xfId="28150"/>
    <cellStyle name="RIGs input cells 2 2 2 3 23" xfId="28151"/>
    <cellStyle name="RIGs input cells 2 2 2 3 24" xfId="28152"/>
    <cellStyle name="RIGs input cells 2 2 2 3 25" xfId="28153"/>
    <cellStyle name="RIGs input cells 2 2 2 3 26" xfId="28154"/>
    <cellStyle name="RIGs input cells 2 2 2 3 27" xfId="28155"/>
    <cellStyle name="RIGs input cells 2 2 2 3 28" xfId="28156"/>
    <cellStyle name="RIGs input cells 2 2 2 3 29" xfId="28157"/>
    <cellStyle name="RIGs input cells 2 2 2 3 3" xfId="28158"/>
    <cellStyle name="RIGs input cells 2 2 2 3 30" xfId="28159"/>
    <cellStyle name="RIGs input cells 2 2 2 3 31" xfId="28160"/>
    <cellStyle name="RIGs input cells 2 2 2 3 32" xfId="28161"/>
    <cellStyle name="RIGs input cells 2 2 2 3 33" xfId="28162"/>
    <cellStyle name="RIGs input cells 2 2 2 3 34" xfId="28163"/>
    <cellStyle name="RIGs input cells 2 2 2 3 4" xfId="28164"/>
    <cellStyle name="RIGs input cells 2 2 2 3 5" xfId="28165"/>
    <cellStyle name="RIGs input cells 2 2 2 3 6" xfId="28166"/>
    <cellStyle name="RIGs input cells 2 2 2 3 7" xfId="28167"/>
    <cellStyle name="RIGs input cells 2 2 2 3 8" xfId="28168"/>
    <cellStyle name="RIGs input cells 2 2 2 3 9" xfId="28169"/>
    <cellStyle name="RIGs input cells 2 2 2 30" xfId="28170"/>
    <cellStyle name="RIGs input cells 2 2 2 31" xfId="28171"/>
    <cellStyle name="RIGs input cells 2 2 2 32" xfId="28172"/>
    <cellStyle name="RIGs input cells 2 2 2 33" xfId="28173"/>
    <cellStyle name="RIGs input cells 2 2 2 34" xfId="28174"/>
    <cellStyle name="RIGs input cells 2 2 2 35" xfId="28175"/>
    <cellStyle name="RIGs input cells 2 2 2 36" xfId="28176"/>
    <cellStyle name="RIGs input cells 2 2 2 37" xfId="28177"/>
    <cellStyle name="RIGs input cells 2 2 2 38" xfId="28178"/>
    <cellStyle name="RIGs input cells 2 2 2 4" xfId="1644"/>
    <cellStyle name="RIGs input cells 2 2 2 4 10" xfId="28179"/>
    <cellStyle name="RIGs input cells 2 2 2 4 11" xfId="28180"/>
    <cellStyle name="RIGs input cells 2 2 2 4 12" xfId="28181"/>
    <cellStyle name="RIGs input cells 2 2 2 4 13" xfId="28182"/>
    <cellStyle name="RIGs input cells 2 2 2 4 14" xfId="28183"/>
    <cellStyle name="RIGs input cells 2 2 2 4 15" xfId="28184"/>
    <cellStyle name="RIGs input cells 2 2 2 4 16" xfId="28185"/>
    <cellStyle name="RIGs input cells 2 2 2 4 17" xfId="28186"/>
    <cellStyle name="RIGs input cells 2 2 2 4 18" xfId="28187"/>
    <cellStyle name="RIGs input cells 2 2 2 4 19" xfId="28188"/>
    <cellStyle name="RIGs input cells 2 2 2 4 2" xfId="2119"/>
    <cellStyle name="RIGs input cells 2 2 2 4 2 10" xfId="28189"/>
    <cellStyle name="RIGs input cells 2 2 2 4 2 11" xfId="28190"/>
    <cellStyle name="RIGs input cells 2 2 2 4 2 12" xfId="28191"/>
    <cellStyle name="RIGs input cells 2 2 2 4 2 13" xfId="28192"/>
    <cellStyle name="RIGs input cells 2 2 2 4 2 2" xfId="28193"/>
    <cellStyle name="RIGs input cells 2 2 2 4 2 3" xfId="28194"/>
    <cellStyle name="RIGs input cells 2 2 2 4 2 4" xfId="28195"/>
    <cellStyle name="RIGs input cells 2 2 2 4 2 5" xfId="28196"/>
    <cellStyle name="RIGs input cells 2 2 2 4 2 6" xfId="28197"/>
    <cellStyle name="RIGs input cells 2 2 2 4 2 7" xfId="28198"/>
    <cellStyle name="RIGs input cells 2 2 2 4 2 8" xfId="28199"/>
    <cellStyle name="RIGs input cells 2 2 2 4 2 9" xfId="28200"/>
    <cellStyle name="RIGs input cells 2 2 2 4 20" xfId="28201"/>
    <cellStyle name="RIGs input cells 2 2 2 4 21" xfId="28202"/>
    <cellStyle name="RIGs input cells 2 2 2 4 22" xfId="28203"/>
    <cellStyle name="RIGs input cells 2 2 2 4 23" xfId="28204"/>
    <cellStyle name="RIGs input cells 2 2 2 4 24" xfId="28205"/>
    <cellStyle name="RIGs input cells 2 2 2 4 25" xfId="28206"/>
    <cellStyle name="RIGs input cells 2 2 2 4 26" xfId="28207"/>
    <cellStyle name="RIGs input cells 2 2 2 4 27" xfId="28208"/>
    <cellStyle name="RIGs input cells 2 2 2 4 28" xfId="28209"/>
    <cellStyle name="RIGs input cells 2 2 2 4 29" xfId="28210"/>
    <cellStyle name="RIGs input cells 2 2 2 4 3" xfId="28211"/>
    <cellStyle name="RIGs input cells 2 2 2 4 30" xfId="28212"/>
    <cellStyle name="RIGs input cells 2 2 2 4 31" xfId="28213"/>
    <cellStyle name="RIGs input cells 2 2 2 4 32" xfId="28214"/>
    <cellStyle name="RIGs input cells 2 2 2 4 33" xfId="28215"/>
    <cellStyle name="RIGs input cells 2 2 2 4 34" xfId="28216"/>
    <cellStyle name="RIGs input cells 2 2 2 4 4" xfId="28217"/>
    <cellStyle name="RIGs input cells 2 2 2 4 5" xfId="28218"/>
    <cellStyle name="RIGs input cells 2 2 2 4 6" xfId="28219"/>
    <cellStyle name="RIGs input cells 2 2 2 4 7" xfId="28220"/>
    <cellStyle name="RIGs input cells 2 2 2 4 8" xfId="28221"/>
    <cellStyle name="RIGs input cells 2 2 2 4 9" xfId="28222"/>
    <cellStyle name="RIGs input cells 2 2 2 5" xfId="1776"/>
    <cellStyle name="RIGs input cells 2 2 2 5 10" xfId="28223"/>
    <cellStyle name="RIGs input cells 2 2 2 5 11" xfId="28224"/>
    <cellStyle name="RIGs input cells 2 2 2 5 12" xfId="28225"/>
    <cellStyle name="RIGs input cells 2 2 2 5 13" xfId="28226"/>
    <cellStyle name="RIGs input cells 2 2 2 5 2" xfId="28227"/>
    <cellStyle name="RIGs input cells 2 2 2 5 3" xfId="28228"/>
    <cellStyle name="RIGs input cells 2 2 2 5 4" xfId="28229"/>
    <cellStyle name="RIGs input cells 2 2 2 5 5" xfId="28230"/>
    <cellStyle name="RIGs input cells 2 2 2 5 6" xfId="28231"/>
    <cellStyle name="RIGs input cells 2 2 2 5 7" xfId="28232"/>
    <cellStyle name="RIGs input cells 2 2 2 5 8" xfId="28233"/>
    <cellStyle name="RIGs input cells 2 2 2 5 9" xfId="28234"/>
    <cellStyle name="RIGs input cells 2 2 2 6" xfId="28235"/>
    <cellStyle name="RIGs input cells 2 2 2 7" xfId="28236"/>
    <cellStyle name="RIGs input cells 2 2 2 8" xfId="28237"/>
    <cellStyle name="RIGs input cells 2 2 2 9" xfId="28238"/>
    <cellStyle name="RIGs input cells 2 2 2_4 28 1_Asst_Health_Crit_AllTO_RIIO_20110714pm" xfId="28239"/>
    <cellStyle name="RIGs input cells 2 2 20" xfId="28240"/>
    <cellStyle name="RIGs input cells 2 2 21" xfId="28241"/>
    <cellStyle name="RIGs input cells 2 2 22" xfId="28242"/>
    <cellStyle name="RIGs input cells 2 2 23" xfId="28243"/>
    <cellStyle name="RIGs input cells 2 2 24" xfId="28244"/>
    <cellStyle name="RIGs input cells 2 2 25" xfId="28245"/>
    <cellStyle name="RIGs input cells 2 2 26" xfId="28246"/>
    <cellStyle name="RIGs input cells 2 2 27" xfId="28247"/>
    <cellStyle name="RIGs input cells 2 2 28" xfId="28248"/>
    <cellStyle name="RIGs input cells 2 2 29" xfId="28249"/>
    <cellStyle name="RIGs input cells 2 2 3" xfId="190"/>
    <cellStyle name="RIGs input cells 2 2 3 10" xfId="28250"/>
    <cellStyle name="RIGs input cells 2 2 3 11" xfId="28251"/>
    <cellStyle name="RIGs input cells 2 2 3 12" xfId="28252"/>
    <cellStyle name="RIGs input cells 2 2 3 13" xfId="28253"/>
    <cellStyle name="RIGs input cells 2 2 3 14" xfId="28254"/>
    <cellStyle name="RIGs input cells 2 2 3 15" xfId="28255"/>
    <cellStyle name="RIGs input cells 2 2 3 16" xfId="28256"/>
    <cellStyle name="RIGs input cells 2 2 3 17" xfId="28257"/>
    <cellStyle name="RIGs input cells 2 2 3 18" xfId="28258"/>
    <cellStyle name="RIGs input cells 2 2 3 19" xfId="28259"/>
    <cellStyle name="RIGs input cells 2 2 3 2" xfId="394"/>
    <cellStyle name="RIGs input cells 2 2 3 2 10" xfId="28260"/>
    <cellStyle name="RIGs input cells 2 2 3 2 11" xfId="28261"/>
    <cellStyle name="RIGs input cells 2 2 3 2 12" xfId="28262"/>
    <cellStyle name="RIGs input cells 2 2 3 2 13" xfId="28263"/>
    <cellStyle name="RIGs input cells 2 2 3 2 14" xfId="28264"/>
    <cellStyle name="RIGs input cells 2 2 3 2 15" xfId="28265"/>
    <cellStyle name="RIGs input cells 2 2 3 2 16" xfId="28266"/>
    <cellStyle name="RIGs input cells 2 2 3 2 17" xfId="28267"/>
    <cellStyle name="RIGs input cells 2 2 3 2 18" xfId="28268"/>
    <cellStyle name="RIGs input cells 2 2 3 2 19" xfId="28269"/>
    <cellStyle name="RIGs input cells 2 2 3 2 2" xfId="1967"/>
    <cellStyle name="RIGs input cells 2 2 3 2 2 10" xfId="28270"/>
    <cellStyle name="RIGs input cells 2 2 3 2 2 11" xfId="28271"/>
    <cellStyle name="RIGs input cells 2 2 3 2 2 12" xfId="28272"/>
    <cellStyle name="RIGs input cells 2 2 3 2 2 13" xfId="28273"/>
    <cellStyle name="RIGs input cells 2 2 3 2 2 2" xfId="28274"/>
    <cellStyle name="RIGs input cells 2 2 3 2 2 3" xfId="28275"/>
    <cellStyle name="RIGs input cells 2 2 3 2 2 4" xfId="28276"/>
    <cellStyle name="RIGs input cells 2 2 3 2 2 5" xfId="28277"/>
    <cellStyle name="RIGs input cells 2 2 3 2 2 6" xfId="28278"/>
    <cellStyle name="RIGs input cells 2 2 3 2 2 7" xfId="28279"/>
    <cellStyle name="RIGs input cells 2 2 3 2 2 8" xfId="28280"/>
    <cellStyle name="RIGs input cells 2 2 3 2 2 9" xfId="28281"/>
    <cellStyle name="RIGs input cells 2 2 3 2 20" xfId="28282"/>
    <cellStyle name="RIGs input cells 2 2 3 2 21" xfId="28283"/>
    <cellStyle name="RIGs input cells 2 2 3 2 22" xfId="28284"/>
    <cellStyle name="RIGs input cells 2 2 3 2 23" xfId="28285"/>
    <cellStyle name="RIGs input cells 2 2 3 2 24" xfId="28286"/>
    <cellStyle name="RIGs input cells 2 2 3 2 25" xfId="28287"/>
    <cellStyle name="RIGs input cells 2 2 3 2 26" xfId="28288"/>
    <cellStyle name="RIGs input cells 2 2 3 2 27" xfId="28289"/>
    <cellStyle name="RIGs input cells 2 2 3 2 28" xfId="28290"/>
    <cellStyle name="RIGs input cells 2 2 3 2 29" xfId="28291"/>
    <cellStyle name="RIGs input cells 2 2 3 2 3" xfId="28292"/>
    <cellStyle name="RIGs input cells 2 2 3 2 30" xfId="28293"/>
    <cellStyle name="RIGs input cells 2 2 3 2 31" xfId="28294"/>
    <cellStyle name="RIGs input cells 2 2 3 2 32" xfId="28295"/>
    <cellStyle name="RIGs input cells 2 2 3 2 33" xfId="28296"/>
    <cellStyle name="RIGs input cells 2 2 3 2 34" xfId="28297"/>
    <cellStyle name="RIGs input cells 2 2 3 2 4" xfId="28298"/>
    <cellStyle name="RIGs input cells 2 2 3 2 5" xfId="28299"/>
    <cellStyle name="RIGs input cells 2 2 3 2 6" xfId="28300"/>
    <cellStyle name="RIGs input cells 2 2 3 2 7" xfId="28301"/>
    <cellStyle name="RIGs input cells 2 2 3 2 8" xfId="28302"/>
    <cellStyle name="RIGs input cells 2 2 3 2 9" xfId="28303"/>
    <cellStyle name="RIGs input cells 2 2 3 20" xfId="28304"/>
    <cellStyle name="RIGs input cells 2 2 3 21" xfId="28305"/>
    <cellStyle name="RIGs input cells 2 2 3 22" xfId="28306"/>
    <cellStyle name="RIGs input cells 2 2 3 23" xfId="28307"/>
    <cellStyle name="RIGs input cells 2 2 3 24" xfId="28308"/>
    <cellStyle name="RIGs input cells 2 2 3 25" xfId="28309"/>
    <cellStyle name="RIGs input cells 2 2 3 26" xfId="28310"/>
    <cellStyle name="RIGs input cells 2 2 3 27" xfId="28311"/>
    <cellStyle name="RIGs input cells 2 2 3 28" xfId="28312"/>
    <cellStyle name="RIGs input cells 2 2 3 29" xfId="28313"/>
    <cellStyle name="RIGs input cells 2 2 3 3" xfId="1853"/>
    <cellStyle name="RIGs input cells 2 2 3 3 10" xfId="28314"/>
    <cellStyle name="RIGs input cells 2 2 3 3 11" xfId="28315"/>
    <cellStyle name="RIGs input cells 2 2 3 3 12" xfId="28316"/>
    <cellStyle name="RIGs input cells 2 2 3 3 13" xfId="28317"/>
    <cellStyle name="RIGs input cells 2 2 3 3 2" xfId="28318"/>
    <cellStyle name="RIGs input cells 2 2 3 3 3" xfId="28319"/>
    <cellStyle name="RIGs input cells 2 2 3 3 4" xfId="28320"/>
    <cellStyle name="RIGs input cells 2 2 3 3 5" xfId="28321"/>
    <cellStyle name="RIGs input cells 2 2 3 3 6" xfId="28322"/>
    <cellStyle name="RIGs input cells 2 2 3 3 7" xfId="28323"/>
    <cellStyle name="RIGs input cells 2 2 3 3 8" xfId="28324"/>
    <cellStyle name="RIGs input cells 2 2 3 3 9" xfId="28325"/>
    <cellStyle name="RIGs input cells 2 2 3 30" xfId="28326"/>
    <cellStyle name="RIGs input cells 2 2 3 31" xfId="28327"/>
    <cellStyle name="RIGs input cells 2 2 3 32" xfId="28328"/>
    <cellStyle name="RIGs input cells 2 2 3 33" xfId="28329"/>
    <cellStyle name="RIGs input cells 2 2 3 34" xfId="28330"/>
    <cellStyle name="RIGs input cells 2 2 3 35" xfId="28331"/>
    <cellStyle name="RIGs input cells 2 2 3 4" xfId="28332"/>
    <cellStyle name="RIGs input cells 2 2 3 5" xfId="28333"/>
    <cellStyle name="RIGs input cells 2 2 3 6" xfId="28334"/>
    <cellStyle name="RIGs input cells 2 2 3 7" xfId="28335"/>
    <cellStyle name="RIGs input cells 2 2 3 8" xfId="28336"/>
    <cellStyle name="RIGs input cells 2 2 3 9" xfId="28337"/>
    <cellStyle name="RIGs input cells 2 2 3_4 28 1_Asst_Health_Crit_AllTO_RIIO_20110714pm" xfId="28338"/>
    <cellStyle name="RIGs input cells 2 2 30" xfId="28339"/>
    <cellStyle name="RIGs input cells 2 2 31" xfId="28340"/>
    <cellStyle name="RIGs input cells 2 2 32" xfId="28341"/>
    <cellStyle name="RIGs input cells 2 2 33" xfId="28342"/>
    <cellStyle name="RIGs input cells 2 2 34" xfId="28343"/>
    <cellStyle name="RIGs input cells 2 2 35" xfId="28344"/>
    <cellStyle name="RIGs input cells 2 2 36" xfId="28345"/>
    <cellStyle name="RIGs input cells 2 2 37" xfId="28346"/>
    <cellStyle name="RIGs input cells 2 2 38" xfId="28347"/>
    <cellStyle name="RIGs input cells 2 2 39" xfId="28348"/>
    <cellStyle name="RIGs input cells 2 2 4" xfId="395"/>
    <cellStyle name="RIGs input cells 2 2 4 10" xfId="28349"/>
    <cellStyle name="RIGs input cells 2 2 4 11" xfId="28350"/>
    <cellStyle name="RIGs input cells 2 2 4 12" xfId="28351"/>
    <cellStyle name="RIGs input cells 2 2 4 13" xfId="28352"/>
    <cellStyle name="RIGs input cells 2 2 4 14" xfId="28353"/>
    <cellStyle name="RIGs input cells 2 2 4 15" xfId="28354"/>
    <cellStyle name="RIGs input cells 2 2 4 16" xfId="28355"/>
    <cellStyle name="RIGs input cells 2 2 4 17" xfId="28356"/>
    <cellStyle name="RIGs input cells 2 2 4 18" xfId="28357"/>
    <cellStyle name="RIGs input cells 2 2 4 19" xfId="28358"/>
    <cellStyle name="RIGs input cells 2 2 4 2" xfId="1968"/>
    <cellStyle name="RIGs input cells 2 2 4 2 10" xfId="28359"/>
    <cellStyle name="RIGs input cells 2 2 4 2 11" xfId="28360"/>
    <cellStyle name="RIGs input cells 2 2 4 2 12" xfId="28361"/>
    <cellStyle name="RIGs input cells 2 2 4 2 13" xfId="28362"/>
    <cellStyle name="RIGs input cells 2 2 4 2 2" xfId="28363"/>
    <cellStyle name="RIGs input cells 2 2 4 2 3" xfId="28364"/>
    <cellStyle name="RIGs input cells 2 2 4 2 4" xfId="28365"/>
    <cellStyle name="RIGs input cells 2 2 4 2 5" xfId="28366"/>
    <cellStyle name="RIGs input cells 2 2 4 2 6" xfId="28367"/>
    <cellStyle name="RIGs input cells 2 2 4 2 7" xfId="28368"/>
    <cellStyle name="RIGs input cells 2 2 4 2 8" xfId="28369"/>
    <cellStyle name="RIGs input cells 2 2 4 2 9" xfId="28370"/>
    <cellStyle name="RIGs input cells 2 2 4 20" xfId="28371"/>
    <cellStyle name="RIGs input cells 2 2 4 21" xfId="28372"/>
    <cellStyle name="RIGs input cells 2 2 4 22" xfId="28373"/>
    <cellStyle name="RIGs input cells 2 2 4 23" xfId="28374"/>
    <cellStyle name="RIGs input cells 2 2 4 24" xfId="28375"/>
    <cellStyle name="RIGs input cells 2 2 4 25" xfId="28376"/>
    <cellStyle name="RIGs input cells 2 2 4 26" xfId="28377"/>
    <cellStyle name="RIGs input cells 2 2 4 27" xfId="28378"/>
    <cellStyle name="RIGs input cells 2 2 4 28" xfId="28379"/>
    <cellStyle name="RIGs input cells 2 2 4 29" xfId="28380"/>
    <cellStyle name="RIGs input cells 2 2 4 3" xfId="28381"/>
    <cellStyle name="RIGs input cells 2 2 4 30" xfId="28382"/>
    <cellStyle name="RIGs input cells 2 2 4 31" xfId="28383"/>
    <cellStyle name="RIGs input cells 2 2 4 32" xfId="28384"/>
    <cellStyle name="RIGs input cells 2 2 4 33" xfId="28385"/>
    <cellStyle name="RIGs input cells 2 2 4 34" xfId="28386"/>
    <cellStyle name="RIGs input cells 2 2 4 4" xfId="28387"/>
    <cellStyle name="RIGs input cells 2 2 4 5" xfId="28388"/>
    <cellStyle name="RIGs input cells 2 2 4 6" xfId="28389"/>
    <cellStyle name="RIGs input cells 2 2 4 7" xfId="28390"/>
    <cellStyle name="RIGs input cells 2 2 4 8" xfId="28391"/>
    <cellStyle name="RIGs input cells 2 2 4 9" xfId="28392"/>
    <cellStyle name="RIGs input cells 2 2 5" xfId="565"/>
    <cellStyle name="RIGs input cells 2 2 5 10" xfId="28393"/>
    <cellStyle name="RIGs input cells 2 2 5 11" xfId="28394"/>
    <cellStyle name="RIGs input cells 2 2 5 12" xfId="28395"/>
    <cellStyle name="RIGs input cells 2 2 5 13" xfId="28396"/>
    <cellStyle name="RIGs input cells 2 2 5 14" xfId="28397"/>
    <cellStyle name="RIGs input cells 2 2 5 15" xfId="28398"/>
    <cellStyle name="RIGs input cells 2 2 5 16" xfId="28399"/>
    <cellStyle name="RIGs input cells 2 2 5 17" xfId="28400"/>
    <cellStyle name="RIGs input cells 2 2 5 18" xfId="28401"/>
    <cellStyle name="RIGs input cells 2 2 5 19" xfId="28402"/>
    <cellStyle name="RIGs input cells 2 2 5 2" xfId="2081"/>
    <cellStyle name="RIGs input cells 2 2 5 2 10" xfId="28403"/>
    <cellStyle name="RIGs input cells 2 2 5 2 11" xfId="28404"/>
    <cellStyle name="RIGs input cells 2 2 5 2 12" xfId="28405"/>
    <cellStyle name="RIGs input cells 2 2 5 2 13" xfId="28406"/>
    <cellStyle name="RIGs input cells 2 2 5 2 2" xfId="28407"/>
    <cellStyle name="RIGs input cells 2 2 5 2 3" xfId="28408"/>
    <cellStyle name="RIGs input cells 2 2 5 2 4" xfId="28409"/>
    <cellStyle name="RIGs input cells 2 2 5 2 5" xfId="28410"/>
    <cellStyle name="RIGs input cells 2 2 5 2 6" xfId="28411"/>
    <cellStyle name="RIGs input cells 2 2 5 2 7" xfId="28412"/>
    <cellStyle name="RIGs input cells 2 2 5 2 8" xfId="28413"/>
    <cellStyle name="RIGs input cells 2 2 5 2 9" xfId="28414"/>
    <cellStyle name="RIGs input cells 2 2 5 20" xfId="28415"/>
    <cellStyle name="RIGs input cells 2 2 5 21" xfId="28416"/>
    <cellStyle name="RIGs input cells 2 2 5 22" xfId="28417"/>
    <cellStyle name="RIGs input cells 2 2 5 23" xfId="28418"/>
    <cellStyle name="RIGs input cells 2 2 5 24" xfId="28419"/>
    <cellStyle name="RIGs input cells 2 2 5 25" xfId="28420"/>
    <cellStyle name="RIGs input cells 2 2 5 26" xfId="28421"/>
    <cellStyle name="RIGs input cells 2 2 5 27" xfId="28422"/>
    <cellStyle name="RIGs input cells 2 2 5 28" xfId="28423"/>
    <cellStyle name="RIGs input cells 2 2 5 29" xfId="28424"/>
    <cellStyle name="RIGs input cells 2 2 5 3" xfId="28425"/>
    <cellStyle name="RIGs input cells 2 2 5 30" xfId="28426"/>
    <cellStyle name="RIGs input cells 2 2 5 31" xfId="28427"/>
    <cellStyle name="RIGs input cells 2 2 5 32" xfId="28428"/>
    <cellStyle name="RIGs input cells 2 2 5 33" xfId="28429"/>
    <cellStyle name="RIGs input cells 2 2 5 34" xfId="28430"/>
    <cellStyle name="RIGs input cells 2 2 5 4" xfId="28431"/>
    <cellStyle name="RIGs input cells 2 2 5 5" xfId="28432"/>
    <cellStyle name="RIGs input cells 2 2 5 6" xfId="28433"/>
    <cellStyle name="RIGs input cells 2 2 5 7" xfId="28434"/>
    <cellStyle name="RIGs input cells 2 2 5 8" xfId="28435"/>
    <cellStyle name="RIGs input cells 2 2 5 9" xfId="28436"/>
    <cellStyle name="RIGs input cells 2 2 6" xfId="1775"/>
    <cellStyle name="RIGs input cells 2 2 6 10" xfId="28437"/>
    <cellStyle name="RIGs input cells 2 2 6 11" xfId="28438"/>
    <cellStyle name="RIGs input cells 2 2 6 12" xfId="28439"/>
    <cellStyle name="RIGs input cells 2 2 6 13" xfId="28440"/>
    <cellStyle name="RIGs input cells 2 2 6 2" xfId="28441"/>
    <cellStyle name="RIGs input cells 2 2 6 3" xfId="28442"/>
    <cellStyle name="RIGs input cells 2 2 6 4" xfId="28443"/>
    <cellStyle name="RIGs input cells 2 2 6 5" xfId="28444"/>
    <cellStyle name="RIGs input cells 2 2 6 6" xfId="28445"/>
    <cellStyle name="RIGs input cells 2 2 6 7" xfId="28446"/>
    <cellStyle name="RIGs input cells 2 2 6 8" xfId="28447"/>
    <cellStyle name="RIGs input cells 2 2 6 9" xfId="28448"/>
    <cellStyle name="RIGs input cells 2 2 7" xfId="28449"/>
    <cellStyle name="RIGs input cells 2 2 8" xfId="28450"/>
    <cellStyle name="RIGs input cells 2 2 9" xfId="28451"/>
    <cellStyle name="RIGs input cells 2 2_1.3s Accounting C Costs Scots" xfId="1645"/>
    <cellStyle name="RIGs input cells 2 20" xfId="28452"/>
    <cellStyle name="RIGs input cells 2 21" xfId="28453"/>
    <cellStyle name="RIGs input cells 2 22" xfId="28454"/>
    <cellStyle name="RIGs input cells 2 23" xfId="28455"/>
    <cellStyle name="RIGs input cells 2 24" xfId="28456"/>
    <cellStyle name="RIGs input cells 2 25" xfId="28457"/>
    <cellStyle name="RIGs input cells 2 26" xfId="28458"/>
    <cellStyle name="RIGs input cells 2 27" xfId="28459"/>
    <cellStyle name="RIGs input cells 2 28" xfId="28460"/>
    <cellStyle name="RIGs input cells 2 29" xfId="28461"/>
    <cellStyle name="RIGs input cells 2 3" xfId="90"/>
    <cellStyle name="RIGs input cells 2 3 10" xfId="28462"/>
    <cellStyle name="RIGs input cells 2 3 11" xfId="28463"/>
    <cellStyle name="RIGs input cells 2 3 12" xfId="28464"/>
    <cellStyle name="RIGs input cells 2 3 13" xfId="28465"/>
    <cellStyle name="RIGs input cells 2 3 14" xfId="28466"/>
    <cellStyle name="RIGs input cells 2 3 15" xfId="28467"/>
    <cellStyle name="RIGs input cells 2 3 16" xfId="28468"/>
    <cellStyle name="RIGs input cells 2 3 17" xfId="28469"/>
    <cellStyle name="RIGs input cells 2 3 18" xfId="28470"/>
    <cellStyle name="RIGs input cells 2 3 19" xfId="28471"/>
    <cellStyle name="RIGs input cells 2 3 2" xfId="191"/>
    <cellStyle name="RIGs input cells 2 3 2 10" xfId="28472"/>
    <cellStyle name="RIGs input cells 2 3 2 11" xfId="28473"/>
    <cellStyle name="RIGs input cells 2 3 2 12" xfId="28474"/>
    <cellStyle name="RIGs input cells 2 3 2 13" xfId="28475"/>
    <cellStyle name="RIGs input cells 2 3 2 14" xfId="28476"/>
    <cellStyle name="RIGs input cells 2 3 2 15" xfId="28477"/>
    <cellStyle name="RIGs input cells 2 3 2 16" xfId="28478"/>
    <cellStyle name="RIGs input cells 2 3 2 17" xfId="28479"/>
    <cellStyle name="RIGs input cells 2 3 2 18" xfId="28480"/>
    <cellStyle name="RIGs input cells 2 3 2 19" xfId="28481"/>
    <cellStyle name="RIGs input cells 2 3 2 2" xfId="396"/>
    <cellStyle name="RIGs input cells 2 3 2 2 10" xfId="28482"/>
    <cellStyle name="RIGs input cells 2 3 2 2 11" xfId="28483"/>
    <cellStyle name="RIGs input cells 2 3 2 2 12" xfId="28484"/>
    <cellStyle name="RIGs input cells 2 3 2 2 13" xfId="28485"/>
    <cellStyle name="RIGs input cells 2 3 2 2 14" xfId="28486"/>
    <cellStyle name="RIGs input cells 2 3 2 2 15" xfId="28487"/>
    <cellStyle name="RIGs input cells 2 3 2 2 16" xfId="28488"/>
    <cellStyle name="RIGs input cells 2 3 2 2 17" xfId="28489"/>
    <cellStyle name="RIGs input cells 2 3 2 2 18" xfId="28490"/>
    <cellStyle name="RIGs input cells 2 3 2 2 19" xfId="28491"/>
    <cellStyle name="RIGs input cells 2 3 2 2 2" xfId="1969"/>
    <cellStyle name="RIGs input cells 2 3 2 2 2 10" xfId="28492"/>
    <cellStyle name="RIGs input cells 2 3 2 2 2 11" xfId="28493"/>
    <cellStyle name="RIGs input cells 2 3 2 2 2 12" xfId="28494"/>
    <cellStyle name="RIGs input cells 2 3 2 2 2 13" xfId="28495"/>
    <cellStyle name="RIGs input cells 2 3 2 2 2 2" xfId="28496"/>
    <cellStyle name="RIGs input cells 2 3 2 2 2 3" xfId="28497"/>
    <cellStyle name="RIGs input cells 2 3 2 2 2 4" xfId="28498"/>
    <cellStyle name="RIGs input cells 2 3 2 2 2 5" xfId="28499"/>
    <cellStyle name="RIGs input cells 2 3 2 2 2 6" xfId="28500"/>
    <cellStyle name="RIGs input cells 2 3 2 2 2 7" xfId="28501"/>
    <cellStyle name="RIGs input cells 2 3 2 2 2 8" xfId="28502"/>
    <cellStyle name="RIGs input cells 2 3 2 2 2 9" xfId="28503"/>
    <cellStyle name="RIGs input cells 2 3 2 2 20" xfId="28504"/>
    <cellStyle name="RIGs input cells 2 3 2 2 21" xfId="28505"/>
    <cellStyle name="RIGs input cells 2 3 2 2 22" xfId="28506"/>
    <cellStyle name="RIGs input cells 2 3 2 2 23" xfId="28507"/>
    <cellStyle name="RIGs input cells 2 3 2 2 24" xfId="28508"/>
    <cellStyle name="RIGs input cells 2 3 2 2 25" xfId="28509"/>
    <cellStyle name="RIGs input cells 2 3 2 2 26" xfId="28510"/>
    <cellStyle name="RIGs input cells 2 3 2 2 27" xfId="28511"/>
    <cellStyle name="RIGs input cells 2 3 2 2 28" xfId="28512"/>
    <cellStyle name="RIGs input cells 2 3 2 2 29" xfId="28513"/>
    <cellStyle name="RIGs input cells 2 3 2 2 3" xfId="28514"/>
    <cellStyle name="RIGs input cells 2 3 2 2 30" xfId="28515"/>
    <cellStyle name="RIGs input cells 2 3 2 2 31" xfId="28516"/>
    <cellStyle name="RIGs input cells 2 3 2 2 32" xfId="28517"/>
    <cellStyle name="RIGs input cells 2 3 2 2 33" xfId="28518"/>
    <cellStyle name="RIGs input cells 2 3 2 2 34" xfId="28519"/>
    <cellStyle name="RIGs input cells 2 3 2 2 4" xfId="28520"/>
    <cellStyle name="RIGs input cells 2 3 2 2 5" xfId="28521"/>
    <cellStyle name="RIGs input cells 2 3 2 2 6" xfId="28522"/>
    <cellStyle name="RIGs input cells 2 3 2 2 7" xfId="28523"/>
    <cellStyle name="RIGs input cells 2 3 2 2 8" xfId="28524"/>
    <cellStyle name="RIGs input cells 2 3 2 2 9" xfId="28525"/>
    <cellStyle name="RIGs input cells 2 3 2 20" xfId="28526"/>
    <cellStyle name="RIGs input cells 2 3 2 21" xfId="28527"/>
    <cellStyle name="RIGs input cells 2 3 2 22" xfId="28528"/>
    <cellStyle name="RIGs input cells 2 3 2 23" xfId="28529"/>
    <cellStyle name="RIGs input cells 2 3 2 24" xfId="28530"/>
    <cellStyle name="RIGs input cells 2 3 2 25" xfId="28531"/>
    <cellStyle name="RIGs input cells 2 3 2 26" xfId="28532"/>
    <cellStyle name="RIGs input cells 2 3 2 27" xfId="28533"/>
    <cellStyle name="RIGs input cells 2 3 2 28" xfId="28534"/>
    <cellStyle name="RIGs input cells 2 3 2 29" xfId="28535"/>
    <cellStyle name="RIGs input cells 2 3 2 3" xfId="1854"/>
    <cellStyle name="RIGs input cells 2 3 2 3 10" xfId="28536"/>
    <cellStyle name="RIGs input cells 2 3 2 3 11" xfId="28537"/>
    <cellStyle name="RIGs input cells 2 3 2 3 12" xfId="28538"/>
    <cellStyle name="RIGs input cells 2 3 2 3 13" xfId="28539"/>
    <cellStyle name="RIGs input cells 2 3 2 3 2" xfId="28540"/>
    <cellStyle name="RIGs input cells 2 3 2 3 3" xfId="28541"/>
    <cellStyle name="RIGs input cells 2 3 2 3 4" xfId="28542"/>
    <cellStyle name="RIGs input cells 2 3 2 3 5" xfId="28543"/>
    <cellStyle name="RIGs input cells 2 3 2 3 6" xfId="28544"/>
    <cellStyle name="RIGs input cells 2 3 2 3 7" xfId="28545"/>
    <cellStyle name="RIGs input cells 2 3 2 3 8" xfId="28546"/>
    <cellStyle name="RIGs input cells 2 3 2 3 9" xfId="28547"/>
    <cellStyle name="RIGs input cells 2 3 2 30" xfId="28548"/>
    <cellStyle name="RIGs input cells 2 3 2 31" xfId="28549"/>
    <cellStyle name="RIGs input cells 2 3 2 32" xfId="28550"/>
    <cellStyle name="RIGs input cells 2 3 2 33" xfId="28551"/>
    <cellStyle name="RIGs input cells 2 3 2 34" xfId="28552"/>
    <cellStyle name="RIGs input cells 2 3 2 35" xfId="28553"/>
    <cellStyle name="RIGs input cells 2 3 2 4" xfId="28554"/>
    <cellStyle name="RIGs input cells 2 3 2 5" xfId="28555"/>
    <cellStyle name="RIGs input cells 2 3 2 6" xfId="28556"/>
    <cellStyle name="RIGs input cells 2 3 2 7" xfId="28557"/>
    <cellStyle name="RIGs input cells 2 3 2 8" xfId="28558"/>
    <cellStyle name="RIGs input cells 2 3 2 9" xfId="28559"/>
    <cellStyle name="RIGs input cells 2 3 2_4 28 1_Asst_Health_Crit_AllTO_RIIO_20110714pm" xfId="28560"/>
    <cellStyle name="RIGs input cells 2 3 20" xfId="28561"/>
    <cellStyle name="RIGs input cells 2 3 21" xfId="28562"/>
    <cellStyle name="RIGs input cells 2 3 22" xfId="28563"/>
    <cellStyle name="RIGs input cells 2 3 23" xfId="28564"/>
    <cellStyle name="RIGs input cells 2 3 24" xfId="28565"/>
    <cellStyle name="RIGs input cells 2 3 25" xfId="28566"/>
    <cellStyle name="RIGs input cells 2 3 26" xfId="28567"/>
    <cellStyle name="RIGs input cells 2 3 27" xfId="28568"/>
    <cellStyle name="RIGs input cells 2 3 28" xfId="28569"/>
    <cellStyle name="RIGs input cells 2 3 29" xfId="28570"/>
    <cellStyle name="RIGs input cells 2 3 3" xfId="397"/>
    <cellStyle name="RIGs input cells 2 3 3 10" xfId="28571"/>
    <cellStyle name="RIGs input cells 2 3 3 11" xfId="28572"/>
    <cellStyle name="RIGs input cells 2 3 3 12" xfId="28573"/>
    <cellStyle name="RIGs input cells 2 3 3 13" xfId="28574"/>
    <cellStyle name="RIGs input cells 2 3 3 14" xfId="28575"/>
    <cellStyle name="RIGs input cells 2 3 3 15" xfId="28576"/>
    <cellStyle name="RIGs input cells 2 3 3 16" xfId="28577"/>
    <cellStyle name="RIGs input cells 2 3 3 17" xfId="28578"/>
    <cellStyle name="RIGs input cells 2 3 3 18" xfId="28579"/>
    <cellStyle name="RIGs input cells 2 3 3 19" xfId="28580"/>
    <cellStyle name="RIGs input cells 2 3 3 2" xfId="1970"/>
    <cellStyle name="RIGs input cells 2 3 3 2 10" xfId="28581"/>
    <cellStyle name="RIGs input cells 2 3 3 2 11" xfId="28582"/>
    <cellStyle name="RIGs input cells 2 3 3 2 12" xfId="28583"/>
    <cellStyle name="RIGs input cells 2 3 3 2 13" xfId="28584"/>
    <cellStyle name="RIGs input cells 2 3 3 2 2" xfId="28585"/>
    <cellStyle name="RIGs input cells 2 3 3 2 3" xfId="28586"/>
    <cellStyle name="RIGs input cells 2 3 3 2 4" xfId="28587"/>
    <cellStyle name="RIGs input cells 2 3 3 2 5" xfId="28588"/>
    <cellStyle name="RIGs input cells 2 3 3 2 6" xfId="28589"/>
    <cellStyle name="RIGs input cells 2 3 3 2 7" xfId="28590"/>
    <cellStyle name="RIGs input cells 2 3 3 2 8" xfId="28591"/>
    <cellStyle name="RIGs input cells 2 3 3 2 9" xfId="28592"/>
    <cellStyle name="RIGs input cells 2 3 3 20" xfId="28593"/>
    <cellStyle name="RIGs input cells 2 3 3 21" xfId="28594"/>
    <cellStyle name="RIGs input cells 2 3 3 22" xfId="28595"/>
    <cellStyle name="RIGs input cells 2 3 3 23" xfId="28596"/>
    <cellStyle name="RIGs input cells 2 3 3 24" xfId="28597"/>
    <cellStyle name="RIGs input cells 2 3 3 25" xfId="28598"/>
    <cellStyle name="RIGs input cells 2 3 3 26" xfId="28599"/>
    <cellStyle name="RIGs input cells 2 3 3 27" xfId="28600"/>
    <cellStyle name="RIGs input cells 2 3 3 28" xfId="28601"/>
    <cellStyle name="RIGs input cells 2 3 3 29" xfId="28602"/>
    <cellStyle name="RIGs input cells 2 3 3 3" xfId="28603"/>
    <cellStyle name="RIGs input cells 2 3 3 30" xfId="28604"/>
    <cellStyle name="RIGs input cells 2 3 3 31" xfId="28605"/>
    <cellStyle name="RIGs input cells 2 3 3 32" xfId="28606"/>
    <cellStyle name="RIGs input cells 2 3 3 33" xfId="28607"/>
    <cellStyle name="RIGs input cells 2 3 3 34" xfId="28608"/>
    <cellStyle name="RIGs input cells 2 3 3 4" xfId="28609"/>
    <cellStyle name="RIGs input cells 2 3 3 5" xfId="28610"/>
    <cellStyle name="RIGs input cells 2 3 3 6" xfId="28611"/>
    <cellStyle name="RIGs input cells 2 3 3 7" xfId="28612"/>
    <cellStyle name="RIGs input cells 2 3 3 8" xfId="28613"/>
    <cellStyle name="RIGs input cells 2 3 3 9" xfId="28614"/>
    <cellStyle name="RIGs input cells 2 3 30" xfId="28615"/>
    <cellStyle name="RIGs input cells 2 3 31" xfId="28616"/>
    <cellStyle name="RIGs input cells 2 3 32" xfId="28617"/>
    <cellStyle name="RIGs input cells 2 3 33" xfId="28618"/>
    <cellStyle name="RIGs input cells 2 3 34" xfId="28619"/>
    <cellStyle name="RIGs input cells 2 3 35" xfId="28620"/>
    <cellStyle name="RIGs input cells 2 3 36" xfId="28621"/>
    <cellStyle name="RIGs input cells 2 3 37" xfId="28622"/>
    <cellStyle name="RIGs input cells 2 3 38" xfId="28623"/>
    <cellStyle name="RIGs input cells 2 3 4" xfId="1646"/>
    <cellStyle name="RIGs input cells 2 3 4 10" xfId="28624"/>
    <cellStyle name="RIGs input cells 2 3 4 11" xfId="28625"/>
    <cellStyle name="RIGs input cells 2 3 4 12" xfId="28626"/>
    <cellStyle name="RIGs input cells 2 3 4 13" xfId="28627"/>
    <cellStyle name="RIGs input cells 2 3 4 14" xfId="28628"/>
    <cellStyle name="RIGs input cells 2 3 4 15" xfId="28629"/>
    <cellStyle name="RIGs input cells 2 3 4 16" xfId="28630"/>
    <cellStyle name="RIGs input cells 2 3 4 17" xfId="28631"/>
    <cellStyle name="RIGs input cells 2 3 4 18" xfId="28632"/>
    <cellStyle name="RIGs input cells 2 3 4 19" xfId="28633"/>
    <cellStyle name="RIGs input cells 2 3 4 2" xfId="2120"/>
    <cellStyle name="RIGs input cells 2 3 4 2 10" xfId="28634"/>
    <cellStyle name="RIGs input cells 2 3 4 2 11" xfId="28635"/>
    <cellStyle name="RIGs input cells 2 3 4 2 12" xfId="28636"/>
    <cellStyle name="RIGs input cells 2 3 4 2 13" xfId="28637"/>
    <cellStyle name="RIGs input cells 2 3 4 2 2" xfId="28638"/>
    <cellStyle name="RIGs input cells 2 3 4 2 3" xfId="28639"/>
    <cellStyle name="RIGs input cells 2 3 4 2 4" xfId="28640"/>
    <cellStyle name="RIGs input cells 2 3 4 2 5" xfId="28641"/>
    <cellStyle name="RIGs input cells 2 3 4 2 6" xfId="28642"/>
    <cellStyle name="RIGs input cells 2 3 4 2 7" xfId="28643"/>
    <cellStyle name="RIGs input cells 2 3 4 2 8" xfId="28644"/>
    <cellStyle name="RIGs input cells 2 3 4 2 9" xfId="28645"/>
    <cellStyle name="RIGs input cells 2 3 4 20" xfId="28646"/>
    <cellStyle name="RIGs input cells 2 3 4 21" xfId="28647"/>
    <cellStyle name="RIGs input cells 2 3 4 22" xfId="28648"/>
    <cellStyle name="RIGs input cells 2 3 4 23" xfId="28649"/>
    <cellStyle name="RIGs input cells 2 3 4 24" xfId="28650"/>
    <cellStyle name="RIGs input cells 2 3 4 25" xfId="28651"/>
    <cellStyle name="RIGs input cells 2 3 4 26" xfId="28652"/>
    <cellStyle name="RIGs input cells 2 3 4 27" xfId="28653"/>
    <cellStyle name="RIGs input cells 2 3 4 28" xfId="28654"/>
    <cellStyle name="RIGs input cells 2 3 4 29" xfId="28655"/>
    <cellStyle name="RIGs input cells 2 3 4 3" xfId="28656"/>
    <cellStyle name="RIGs input cells 2 3 4 30" xfId="28657"/>
    <cellStyle name="RIGs input cells 2 3 4 31" xfId="28658"/>
    <cellStyle name="RIGs input cells 2 3 4 32" xfId="28659"/>
    <cellStyle name="RIGs input cells 2 3 4 33" xfId="28660"/>
    <cellStyle name="RIGs input cells 2 3 4 34" xfId="28661"/>
    <cellStyle name="RIGs input cells 2 3 4 4" xfId="28662"/>
    <cellStyle name="RIGs input cells 2 3 4 5" xfId="28663"/>
    <cellStyle name="RIGs input cells 2 3 4 6" xfId="28664"/>
    <cellStyle name="RIGs input cells 2 3 4 7" xfId="28665"/>
    <cellStyle name="RIGs input cells 2 3 4 8" xfId="28666"/>
    <cellStyle name="RIGs input cells 2 3 4 9" xfId="28667"/>
    <cellStyle name="RIGs input cells 2 3 5" xfId="1777"/>
    <cellStyle name="RIGs input cells 2 3 5 10" xfId="28668"/>
    <cellStyle name="RIGs input cells 2 3 5 11" xfId="28669"/>
    <cellStyle name="RIGs input cells 2 3 5 12" xfId="28670"/>
    <cellStyle name="RIGs input cells 2 3 5 13" xfId="28671"/>
    <cellStyle name="RIGs input cells 2 3 5 2" xfId="28672"/>
    <cellStyle name="RIGs input cells 2 3 5 3" xfId="28673"/>
    <cellStyle name="RIGs input cells 2 3 5 4" xfId="28674"/>
    <cellStyle name="RIGs input cells 2 3 5 5" xfId="28675"/>
    <cellStyle name="RIGs input cells 2 3 5 6" xfId="28676"/>
    <cellStyle name="RIGs input cells 2 3 5 7" xfId="28677"/>
    <cellStyle name="RIGs input cells 2 3 5 8" xfId="28678"/>
    <cellStyle name="RIGs input cells 2 3 5 9" xfId="28679"/>
    <cellStyle name="RIGs input cells 2 3 6" xfId="28680"/>
    <cellStyle name="RIGs input cells 2 3 7" xfId="28681"/>
    <cellStyle name="RIGs input cells 2 3 8" xfId="28682"/>
    <cellStyle name="RIGs input cells 2 3 9" xfId="28683"/>
    <cellStyle name="RIGs input cells 2 3_4 28 1_Asst_Health_Crit_AllTO_RIIO_20110714pm" xfId="28684"/>
    <cellStyle name="RIGs input cells 2 30" xfId="28685"/>
    <cellStyle name="RIGs input cells 2 31" xfId="28686"/>
    <cellStyle name="RIGs input cells 2 32" xfId="28687"/>
    <cellStyle name="RIGs input cells 2 33" xfId="28688"/>
    <cellStyle name="RIGs input cells 2 34" xfId="28689"/>
    <cellStyle name="RIGs input cells 2 35" xfId="28690"/>
    <cellStyle name="RIGs input cells 2 36" xfId="28691"/>
    <cellStyle name="RIGs input cells 2 37" xfId="28692"/>
    <cellStyle name="RIGs input cells 2 38" xfId="28693"/>
    <cellStyle name="RIGs input cells 2 39" xfId="28694"/>
    <cellStyle name="RIGs input cells 2 4" xfId="192"/>
    <cellStyle name="RIGs input cells 2 4 10" xfId="28695"/>
    <cellStyle name="RIGs input cells 2 4 11" xfId="28696"/>
    <cellStyle name="RIGs input cells 2 4 12" xfId="28697"/>
    <cellStyle name="RIGs input cells 2 4 13" xfId="28698"/>
    <cellStyle name="RIGs input cells 2 4 14" xfId="28699"/>
    <cellStyle name="RIGs input cells 2 4 15" xfId="28700"/>
    <cellStyle name="RIGs input cells 2 4 16" xfId="28701"/>
    <cellStyle name="RIGs input cells 2 4 17" xfId="28702"/>
    <cellStyle name="RIGs input cells 2 4 18" xfId="28703"/>
    <cellStyle name="RIGs input cells 2 4 19" xfId="28704"/>
    <cellStyle name="RIGs input cells 2 4 2" xfId="398"/>
    <cellStyle name="RIGs input cells 2 4 2 10" xfId="28705"/>
    <cellStyle name="RIGs input cells 2 4 2 11" xfId="28706"/>
    <cellStyle name="RIGs input cells 2 4 2 12" xfId="28707"/>
    <cellStyle name="RIGs input cells 2 4 2 13" xfId="28708"/>
    <cellStyle name="RIGs input cells 2 4 2 14" xfId="28709"/>
    <cellStyle name="RIGs input cells 2 4 2 15" xfId="28710"/>
    <cellStyle name="RIGs input cells 2 4 2 16" xfId="28711"/>
    <cellStyle name="RIGs input cells 2 4 2 17" xfId="28712"/>
    <cellStyle name="RIGs input cells 2 4 2 18" xfId="28713"/>
    <cellStyle name="RIGs input cells 2 4 2 19" xfId="28714"/>
    <cellStyle name="RIGs input cells 2 4 2 2" xfId="1971"/>
    <cellStyle name="RIGs input cells 2 4 2 2 10" xfId="28715"/>
    <cellStyle name="RIGs input cells 2 4 2 2 11" xfId="28716"/>
    <cellStyle name="RIGs input cells 2 4 2 2 12" xfId="28717"/>
    <cellStyle name="RIGs input cells 2 4 2 2 13" xfId="28718"/>
    <cellStyle name="RIGs input cells 2 4 2 2 2" xfId="28719"/>
    <cellStyle name="RIGs input cells 2 4 2 2 3" xfId="28720"/>
    <cellStyle name="RIGs input cells 2 4 2 2 4" xfId="28721"/>
    <cellStyle name="RIGs input cells 2 4 2 2 5" xfId="28722"/>
    <cellStyle name="RIGs input cells 2 4 2 2 6" xfId="28723"/>
    <cellStyle name="RIGs input cells 2 4 2 2 7" xfId="28724"/>
    <cellStyle name="RIGs input cells 2 4 2 2 8" xfId="28725"/>
    <cellStyle name="RIGs input cells 2 4 2 2 9" xfId="28726"/>
    <cellStyle name="RIGs input cells 2 4 2 20" xfId="28727"/>
    <cellStyle name="RIGs input cells 2 4 2 21" xfId="28728"/>
    <cellStyle name="RIGs input cells 2 4 2 22" xfId="28729"/>
    <cellStyle name="RIGs input cells 2 4 2 23" xfId="28730"/>
    <cellStyle name="RIGs input cells 2 4 2 24" xfId="28731"/>
    <cellStyle name="RIGs input cells 2 4 2 25" xfId="28732"/>
    <cellStyle name="RIGs input cells 2 4 2 26" xfId="28733"/>
    <cellStyle name="RIGs input cells 2 4 2 27" xfId="28734"/>
    <cellStyle name="RIGs input cells 2 4 2 28" xfId="28735"/>
    <cellStyle name="RIGs input cells 2 4 2 29" xfId="28736"/>
    <cellStyle name="RIGs input cells 2 4 2 3" xfId="28737"/>
    <cellStyle name="RIGs input cells 2 4 2 30" xfId="28738"/>
    <cellStyle name="RIGs input cells 2 4 2 31" xfId="28739"/>
    <cellStyle name="RIGs input cells 2 4 2 32" xfId="28740"/>
    <cellStyle name="RIGs input cells 2 4 2 33" xfId="28741"/>
    <cellStyle name="RIGs input cells 2 4 2 34" xfId="28742"/>
    <cellStyle name="RIGs input cells 2 4 2 4" xfId="28743"/>
    <cellStyle name="RIGs input cells 2 4 2 5" xfId="28744"/>
    <cellStyle name="RIGs input cells 2 4 2 6" xfId="28745"/>
    <cellStyle name="RIGs input cells 2 4 2 7" xfId="28746"/>
    <cellStyle name="RIGs input cells 2 4 2 8" xfId="28747"/>
    <cellStyle name="RIGs input cells 2 4 2 9" xfId="28748"/>
    <cellStyle name="RIGs input cells 2 4 20" xfId="28749"/>
    <cellStyle name="RIGs input cells 2 4 21" xfId="28750"/>
    <cellStyle name="RIGs input cells 2 4 22" xfId="28751"/>
    <cellStyle name="RIGs input cells 2 4 23" xfId="28752"/>
    <cellStyle name="RIGs input cells 2 4 24" xfId="28753"/>
    <cellStyle name="RIGs input cells 2 4 25" xfId="28754"/>
    <cellStyle name="RIGs input cells 2 4 26" xfId="28755"/>
    <cellStyle name="RIGs input cells 2 4 27" xfId="28756"/>
    <cellStyle name="RIGs input cells 2 4 28" xfId="28757"/>
    <cellStyle name="RIGs input cells 2 4 29" xfId="28758"/>
    <cellStyle name="RIGs input cells 2 4 3" xfId="1855"/>
    <cellStyle name="RIGs input cells 2 4 3 10" xfId="28759"/>
    <cellStyle name="RIGs input cells 2 4 3 11" xfId="28760"/>
    <cellStyle name="RIGs input cells 2 4 3 12" xfId="28761"/>
    <cellStyle name="RIGs input cells 2 4 3 13" xfId="28762"/>
    <cellStyle name="RIGs input cells 2 4 3 2" xfId="28763"/>
    <cellStyle name="RIGs input cells 2 4 3 3" xfId="28764"/>
    <cellStyle name="RIGs input cells 2 4 3 4" xfId="28765"/>
    <cellStyle name="RIGs input cells 2 4 3 5" xfId="28766"/>
    <cellStyle name="RIGs input cells 2 4 3 6" xfId="28767"/>
    <cellStyle name="RIGs input cells 2 4 3 7" xfId="28768"/>
    <cellStyle name="RIGs input cells 2 4 3 8" xfId="28769"/>
    <cellStyle name="RIGs input cells 2 4 3 9" xfId="28770"/>
    <cellStyle name="RIGs input cells 2 4 30" xfId="28771"/>
    <cellStyle name="RIGs input cells 2 4 31" xfId="28772"/>
    <cellStyle name="RIGs input cells 2 4 32" xfId="28773"/>
    <cellStyle name="RIGs input cells 2 4 33" xfId="28774"/>
    <cellStyle name="RIGs input cells 2 4 34" xfId="28775"/>
    <cellStyle name="RIGs input cells 2 4 35" xfId="28776"/>
    <cellStyle name="RIGs input cells 2 4 4" xfId="28777"/>
    <cellStyle name="RIGs input cells 2 4 5" xfId="28778"/>
    <cellStyle name="RIGs input cells 2 4 6" xfId="28779"/>
    <cellStyle name="RIGs input cells 2 4 7" xfId="28780"/>
    <cellStyle name="RIGs input cells 2 4 8" xfId="28781"/>
    <cellStyle name="RIGs input cells 2 4 9" xfId="28782"/>
    <cellStyle name="RIGs input cells 2 4_4 28 1_Asst_Health_Crit_AllTO_RIIO_20110714pm" xfId="28783"/>
    <cellStyle name="RIGs input cells 2 40" xfId="28784"/>
    <cellStyle name="RIGs input cells 2 41" xfId="28785"/>
    <cellStyle name="RIGs input cells 2 42" xfId="28786"/>
    <cellStyle name="RIGs input cells 2 43" xfId="28787"/>
    <cellStyle name="RIGs input cells 2 44" xfId="28788"/>
    <cellStyle name="RIGs input cells 2 45" xfId="28789"/>
    <cellStyle name="RIGs input cells 2 5" xfId="399"/>
    <cellStyle name="RIGs input cells 2 5 10" xfId="28790"/>
    <cellStyle name="RIGs input cells 2 5 11" xfId="28791"/>
    <cellStyle name="RIGs input cells 2 5 12" xfId="28792"/>
    <cellStyle name="RIGs input cells 2 5 13" xfId="28793"/>
    <cellStyle name="RIGs input cells 2 5 14" xfId="28794"/>
    <cellStyle name="RIGs input cells 2 5 15" xfId="28795"/>
    <cellStyle name="RIGs input cells 2 5 16" xfId="28796"/>
    <cellStyle name="RIGs input cells 2 5 17" xfId="28797"/>
    <cellStyle name="RIGs input cells 2 5 18" xfId="28798"/>
    <cellStyle name="RIGs input cells 2 5 19" xfId="28799"/>
    <cellStyle name="RIGs input cells 2 5 2" xfId="1972"/>
    <cellStyle name="RIGs input cells 2 5 2 10" xfId="28800"/>
    <cellStyle name="RIGs input cells 2 5 2 11" xfId="28801"/>
    <cellStyle name="RIGs input cells 2 5 2 12" xfId="28802"/>
    <cellStyle name="RIGs input cells 2 5 2 13" xfId="28803"/>
    <cellStyle name="RIGs input cells 2 5 2 2" xfId="28804"/>
    <cellStyle name="RIGs input cells 2 5 2 3" xfId="28805"/>
    <cellStyle name="RIGs input cells 2 5 2 4" xfId="28806"/>
    <cellStyle name="RIGs input cells 2 5 2 5" xfId="28807"/>
    <cellStyle name="RIGs input cells 2 5 2 6" xfId="28808"/>
    <cellStyle name="RIGs input cells 2 5 2 7" xfId="28809"/>
    <cellStyle name="RIGs input cells 2 5 2 8" xfId="28810"/>
    <cellStyle name="RIGs input cells 2 5 2 9" xfId="28811"/>
    <cellStyle name="RIGs input cells 2 5 20" xfId="28812"/>
    <cellStyle name="RIGs input cells 2 5 21" xfId="28813"/>
    <cellStyle name="RIGs input cells 2 5 22" xfId="28814"/>
    <cellStyle name="RIGs input cells 2 5 23" xfId="28815"/>
    <cellStyle name="RIGs input cells 2 5 24" xfId="28816"/>
    <cellStyle name="RIGs input cells 2 5 25" xfId="28817"/>
    <cellStyle name="RIGs input cells 2 5 26" xfId="28818"/>
    <cellStyle name="RIGs input cells 2 5 27" xfId="28819"/>
    <cellStyle name="RIGs input cells 2 5 28" xfId="28820"/>
    <cellStyle name="RIGs input cells 2 5 29" xfId="28821"/>
    <cellStyle name="RIGs input cells 2 5 3" xfId="28822"/>
    <cellStyle name="RIGs input cells 2 5 30" xfId="28823"/>
    <cellStyle name="RIGs input cells 2 5 31" xfId="28824"/>
    <cellStyle name="RIGs input cells 2 5 32" xfId="28825"/>
    <cellStyle name="RIGs input cells 2 5 33" xfId="28826"/>
    <cellStyle name="RIGs input cells 2 5 34" xfId="28827"/>
    <cellStyle name="RIGs input cells 2 5 4" xfId="28828"/>
    <cellStyle name="RIGs input cells 2 5 5" xfId="28829"/>
    <cellStyle name="RIGs input cells 2 5 6" xfId="28830"/>
    <cellStyle name="RIGs input cells 2 5 7" xfId="28831"/>
    <cellStyle name="RIGs input cells 2 5 8" xfId="28832"/>
    <cellStyle name="RIGs input cells 2 5 9" xfId="28833"/>
    <cellStyle name="RIGs input cells 2 6" xfId="1647"/>
    <cellStyle name="RIGs input cells 2 6 10" xfId="28834"/>
    <cellStyle name="RIGs input cells 2 6 11" xfId="28835"/>
    <cellStyle name="RIGs input cells 2 6 12" xfId="28836"/>
    <cellStyle name="RIGs input cells 2 6 13" xfId="28837"/>
    <cellStyle name="RIGs input cells 2 6 14" xfId="28838"/>
    <cellStyle name="RIGs input cells 2 6 15" xfId="28839"/>
    <cellStyle name="RIGs input cells 2 6 16" xfId="28840"/>
    <cellStyle name="RIGs input cells 2 6 17" xfId="28841"/>
    <cellStyle name="RIGs input cells 2 6 18" xfId="28842"/>
    <cellStyle name="RIGs input cells 2 6 19" xfId="28843"/>
    <cellStyle name="RIGs input cells 2 6 2" xfId="2121"/>
    <cellStyle name="RIGs input cells 2 6 2 10" xfId="28844"/>
    <cellStyle name="RIGs input cells 2 6 2 11" xfId="28845"/>
    <cellStyle name="RIGs input cells 2 6 2 12" xfId="28846"/>
    <cellStyle name="RIGs input cells 2 6 2 13" xfId="28847"/>
    <cellStyle name="RIGs input cells 2 6 2 2" xfId="28848"/>
    <cellStyle name="RIGs input cells 2 6 2 3" xfId="28849"/>
    <cellStyle name="RIGs input cells 2 6 2 4" xfId="28850"/>
    <cellStyle name="RIGs input cells 2 6 2 5" xfId="28851"/>
    <cellStyle name="RIGs input cells 2 6 2 6" xfId="28852"/>
    <cellStyle name="RIGs input cells 2 6 2 7" xfId="28853"/>
    <cellStyle name="RIGs input cells 2 6 2 8" xfId="28854"/>
    <cellStyle name="RIGs input cells 2 6 2 9" xfId="28855"/>
    <cellStyle name="RIGs input cells 2 6 20" xfId="28856"/>
    <cellStyle name="RIGs input cells 2 6 21" xfId="28857"/>
    <cellStyle name="RIGs input cells 2 6 22" xfId="28858"/>
    <cellStyle name="RIGs input cells 2 6 23" xfId="28859"/>
    <cellStyle name="RIGs input cells 2 6 24" xfId="28860"/>
    <cellStyle name="RIGs input cells 2 6 25" xfId="28861"/>
    <cellStyle name="RIGs input cells 2 6 26" xfId="28862"/>
    <cellStyle name="RIGs input cells 2 6 27" xfId="28863"/>
    <cellStyle name="RIGs input cells 2 6 28" xfId="28864"/>
    <cellStyle name="RIGs input cells 2 6 29" xfId="28865"/>
    <cellStyle name="RIGs input cells 2 6 3" xfId="28866"/>
    <cellStyle name="RIGs input cells 2 6 30" xfId="28867"/>
    <cellStyle name="RIGs input cells 2 6 31" xfId="28868"/>
    <cellStyle name="RIGs input cells 2 6 32" xfId="28869"/>
    <cellStyle name="RIGs input cells 2 6 33" xfId="28870"/>
    <cellStyle name="RIGs input cells 2 6 34" xfId="28871"/>
    <cellStyle name="RIGs input cells 2 6 4" xfId="28872"/>
    <cellStyle name="RIGs input cells 2 6 5" xfId="28873"/>
    <cellStyle name="RIGs input cells 2 6 6" xfId="28874"/>
    <cellStyle name="RIGs input cells 2 6 7" xfId="28875"/>
    <cellStyle name="RIGs input cells 2 6 8" xfId="28876"/>
    <cellStyle name="RIGs input cells 2 6 9" xfId="28877"/>
    <cellStyle name="RIGs input cells 2 7" xfId="1648"/>
    <cellStyle name="RIGs input cells 2 7 10" xfId="28878"/>
    <cellStyle name="RIGs input cells 2 7 11" xfId="28879"/>
    <cellStyle name="RIGs input cells 2 7 12" xfId="28880"/>
    <cellStyle name="RIGs input cells 2 7 13" xfId="28881"/>
    <cellStyle name="RIGs input cells 2 7 14" xfId="28882"/>
    <cellStyle name="RIGs input cells 2 7 15" xfId="28883"/>
    <cellStyle name="RIGs input cells 2 7 16" xfId="28884"/>
    <cellStyle name="RIGs input cells 2 7 17" xfId="28885"/>
    <cellStyle name="RIGs input cells 2 7 18" xfId="28886"/>
    <cellStyle name="RIGs input cells 2 7 19" xfId="28887"/>
    <cellStyle name="RIGs input cells 2 7 2" xfId="2122"/>
    <cellStyle name="RIGs input cells 2 7 2 10" xfId="28888"/>
    <cellStyle name="RIGs input cells 2 7 2 11" xfId="28889"/>
    <cellStyle name="RIGs input cells 2 7 2 12" xfId="28890"/>
    <cellStyle name="RIGs input cells 2 7 2 13" xfId="28891"/>
    <cellStyle name="RIGs input cells 2 7 2 2" xfId="28892"/>
    <cellStyle name="RIGs input cells 2 7 2 3" xfId="28893"/>
    <cellStyle name="RIGs input cells 2 7 2 4" xfId="28894"/>
    <cellStyle name="RIGs input cells 2 7 2 5" xfId="28895"/>
    <cellStyle name="RIGs input cells 2 7 2 6" xfId="28896"/>
    <cellStyle name="RIGs input cells 2 7 2 7" xfId="28897"/>
    <cellStyle name="RIGs input cells 2 7 2 8" xfId="28898"/>
    <cellStyle name="RIGs input cells 2 7 2 9" xfId="28899"/>
    <cellStyle name="RIGs input cells 2 7 20" xfId="28900"/>
    <cellStyle name="RIGs input cells 2 7 21" xfId="28901"/>
    <cellStyle name="RIGs input cells 2 7 22" xfId="28902"/>
    <cellStyle name="RIGs input cells 2 7 23" xfId="28903"/>
    <cellStyle name="RIGs input cells 2 7 24" xfId="28904"/>
    <cellStyle name="RIGs input cells 2 7 25" xfId="28905"/>
    <cellStyle name="RIGs input cells 2 7 26" xfId="28906"/>
    <cellStyle name="RIGs input cells 2 7 27" xfId="28907"/>
    <cellStyle name="RIGs input cells 2 7 28" xfId="28908"/>
    <cellStyle name="RIGs input cells 2 7 29" xfId="28909"/>
    <cellStyle name="RIGs input cells 2 7 3" xfId="28910"/>
    <cellStyle name="RIGs input cells 2 7 30" xfId="28911"/>
    <cellStyle name="RIGs input cells 2 7 31" xfId="28912"/>
    <cellStyle name="RIGs input cells 2 7 32" xfId="28913"/>
    <cellStyle name="RIGs input cells 2 7 33" xfId="28914"/>
    <cellStyle name="RIGs input cells 2 7 34" xfId="28915"/>
    <cellStyle name="RIGs input cells 2 7 4" xfId="28916"/>
    <cellStyle name="RIGs input cells 2 7 5" xfId="28917"/>
    <cellStyle name="RIGs input cells 2 7 6" xfId="28918"/>
    <cellStyle name="RIGs input cells 2 7 7" xfId="28919"/>
    <cellStyle name="RIGs input cells 2 7 8" xfId="28920"/>
    <cellStyle name="RIGs input cells 2 7 9" xfId="28921"/>
    <cellStyle name="RIGs input cells 2 8" xfId="1649"/>
    <cellStyle name="RIGs input cells 2 8 10" xfId="28922"/>
    <cellStyle name="RIGs input cells 2 8 11" xfId="28923"/>
    <cellStyle name="RIGs input cells 2 8 12" xfId="28924"/>
    <cellStyle name="RIGs input cells 2 8 13" xfId="28925"/>
    <cellStyle name="RIGs input cells 2 8 14" xfId="28926"/>
    <cellStyle name="RIGs input cells 2 8 15" xfId="28927"/>
    <cellStyle name="RIGs input cells 2 8 16" xfId="28928"/>
    <cellStyle name="RIGs input cells 2 8 17" xfId="28929"/>
    <cellStyle name="RIGs input cells 2 8 18" xfId="28930"/>
    <cellStyle name="RIGs input cells 2 8 19" xfId="28931"/>
    <cellStyle name="RIGs input cells 2 8 2" xfId="2123"/>
    <cellStyle name="RIGs input cells 2 8 2 10" xfId="28932"/>
    <cellStyle name="RIGs input cells 2 8 2 11" xfId="28933"/>
    <cellStyle name="RIGs input cells 2 8 2 12" xfId="28934"/>
    <cellStyle name="RIGs input cells 2 8 2 13" xfId="28935"/>
    <cellStyle name="RIGs input cells 2 8 2 2" xfId="28936"/>
    <cellStyle name="RIGs input cells 2 8 2 3" xfId="28937"/>
    <cellStyle name="RIGs input cells 2 8 2 4" xfId="28938"/>
    <cellStyle name="RIGs input cells 2 8 2 5" xfId="28939"/>
    <cellStyle name="RIGs input cells 2 8 2 6" xfId="28940"/>
    <cellStyle name="RIGs input cells 2 8 2 7" xfId="28941"/>
    <cellStyle name="RIGs input cells 2 8 2 8" xfId="28942"/>
    <cellStyle name="RIGs input cells 2 8 2 9" xfId="28943"/>
    <cellStyle name="RIGs input cells 2 8 20" xfId="28944"/>
    <cellStyle name="RIGs input cells 2 8 21" xfId="28945"/>
    <cellStyle name="RIGs input cells 2 8 22" xfId="28946"/>
    <cellStyle name="RIGs input cells 2 8 23" xfId="28947"/>
    <cellStyle name="RIGs input cells 2 8 24" xfId="28948"/>
    <cellStyle name="RIGs input cells 2 8 25" xfId="28949"/>
    <cellStyle name="RIGs input cells 2 8 26" xfId="28950"/>
    <cellStyle name="RIGs input cells 2 8 27" xfId="28951"/>
    <cellStyle name="RIGs input cells 2 8 28" xfId="28952"/>
    <cellStyle name="RIGs input cells 2 8 29" xfId="28953"/>
    <cellStyle name="RIGs input cells 2 8 3" xfId="28954"/>
    <cellStyle name="RIGs input cells 2 8 30" xfId="28955"/>
    <cellStyle name="RIGs input cells 2 8 31" xfId="28956"/>
    <cellStyle name="RIGs input cells 2 8 32" xfId="28957"/>
    <cellStyle name="RIGs input cells 2 8 33" xfId="28958"/>
    <cellStyle name="RIGs input cells 2 8 34" xfId="28959"/>
    <cellStyle name="RIGs input cells 2 8 4" xfId="28960"/>
    <cellStyle name="RIGs input cells 2 8 5" xfId="28961"/>
    <cellStyle name="RIGs input cells 2 8 6" xfId="28962"/>
    <cellStyle name="RIGs input cells 2 8 7" xfId="28963"/>
    <cellStyle name="RIGs input cells 2 8 8" xfId="28964"/>
    <cellStyle name="RIGs input cells 2 8 9" xfId="28965"/>
    <cellStyle name="RIGs input cells 2 9" xfId="1650"/>
    <cellStyle name="RIGs input cells 2 9 10" xfId="28966"/>
    <cellStyle name="RIGs input cells 2 9 11" xfId="28967"/>
    <cellStyle name="RIGs input cells 2 9 12" xfId="28968"/>
    <cellStyle name="RIGs input cells 2 9 13" xfId="28969"/>
    <cellStyle name="RIGs input cells 2 9 14" xfId="28970"/>
    <cellStyle name="RIGs input cells 2 9 15" xfId="28971"/>
    <cellStyle name="RIGs input cells 2 9 16" xfId="28972"/>
    <cellStyle name="RIGs input cells 2 9 17" xfId="28973"/>
    <cellStyle name="RIGs input cells 2 9 18" xfId="28974"/>
    <cellStyle name="RIGs input cells 2 9 19" xfId="28975"/>
    <cellStyle name="RIGs input cells 2 9 2" xfId="2124"/>
    <cellStyle name="RIGs input cells 2 9 2 10" xfId="28976"/>
    <cellStyle name="RIGs input cells 2 9 2 11" xfId="28977"/>
    <cellStyle name="RIGs input cells 2 9 2 12" xfId="28978"/>
    <cellStyle name="RIGs input cells 2 9 2 13" xfId="28979"/>
    <cellStyle name="RIGs input cells 2 9 2 2" xfId="28980"/>
    <cellStyle name="RIGs input cells 2 9 2 3" xfId="28981"/>
    <cellStyle name="RIGs input cells 2 9 2 4" xfId="28982"/>
    <cellStyle name="RIGs input cells 2 9 2 5" xfId="28983"/>
    <cellStyle name="RIGs input cells 2 9 2 6" xfId="28984"/>
    <cellStyle name="RIGs input cells 2 9 2 7" xfId="28985"/>
    <cellStyle name="RIGs input cells 2 9 2 8" xfId="28986"/>
    <cellStyle name="RIGs input cells 2 9 2 9" xfId="28987"/>
    <cellStyle name="RIGs input cells 2 9 20" xfId="28988"/>
    <cellStyle name="RIGs input cells 2 9 21" xfId="28989"/>
    <cellStyle name="RIGs input cells 2 9 22" xfId="28990"/>
    <cellStyle name="RIGs input cells 2 9 23" xfId="28991"/>
    <cellStyle name="RIGs input cells 2 9 24" xfId="28992"/>
    <cellStyle name="RIGs input cells 2 9 25" xfId="28993"/>
    <cellStyle name="RIGs input cells 2 9 26" xfId="28994"/>
    <cellStyle name="RIGs input cells 2 9 27" xfId="28995"/>
    <cellStyle name="RIGs input cells 2 9 28" xfId="28996"/>
    <cellStyle name="RIGs input cells 2 9 29" xfId="28997"/>
    <cellStyle name="RIGs input cells 2 9 3" xfId="28998"/>
    <cellStyle name="RIGs input cells 2 9 30" xfId="28999"/>
    <cellStyle name="RIGs input cells 2 9 31" xfId="29000"/>
    <cellStyle name="RIGs input cells 2 9 32" xfId="29001"/>
    <cellStyle name="RIGs input cells 2 9 33" xfId="29002"/>
    <cellStyle name="RIGs input cells 2 9 34" xfId="29003"/>
    <cellStyle name="RIGs input cells 2 9 4" xfId="29004"/>
    <cellStyle name="RIGs input cells 2 9 5" xfId="29005"/>
    <cellStyle name="RIGs input cells 2 9 6" xfId="29006"/>
    <cellStyle name="RIGs input cells 2 9 7" xfId="29007"/>
    <cellStyle name="RIGs input cells 2 9 8" xfId="29008"/>
    <cellStyle name="RIGs input cells 2 9 9" xfId="29009"/>
    <cellStyle name="RIGs input cells 2_1.3s Accounting C Costs Scots" xfId="1651"/>
    <cellStyle name="RIGs input cells 20" xfId="29010"/>
    <cellStyle name="RIGs input cells 21" xfId="29011"/>
    <cellStyle name="RIGs input cells 22" xfId="29012"/>
    <cellStyle name="RIGs input cells 23" xfId="29013"/>
    <cellStyle name="RIGs input cells 24" xfId="29014"/>
    <cellStyle name="RIGs input cells 25" xfId="29015"/>
    <cellStyle name="RIGs input cells 26" xfId="29016"/>
    <cellStyle name="RIGs input cells 27" xfId="29017"/>
    <cellStyle name="RIGs input cells 27 2" xfId="29018"/>
    <cellStyle name="RIGs input cells 27 3" xfId="29019"/>
    <cellStyle name="RIGs input cells 28" xfId="29020"/>
    <cellStyle name="RIGs input cells 29" xfId="29021"/>
    <cellStyle name="RIGs input cells 3" xfId="91"/>
    <cellStyle name="RIGs input cells 3 10" xfId="1652"/>
    <cellStyle name="RIGs input cells 3 10 10" xfId="29022"/>
    <cellStyle name="RIGs input cells 3 10 11" xfId="29023"/>
    <cellStyle name="RIGs input cells 3 10 12" xfId="29024"/>
    <cellStyle name="RIGs input cells 3 10 13" xfId="29025"/>
    <cellStyle name="RIGs input cells 3 10 14" xfId="29026"/>
    <cellStyle name="RIGs input cells 3 10 15" xfId="29027"/>
    <cellStyle name="RIGs input cells 3 10 16" xfId="29028"/>
    <cellStyle name="RIGs input cells 3 10 17" xfId="29029"/>
    <cellStyle name="RIGs input cells 3 10 18" xfId="29030"/>
    <cellStyle name="RIGs input cells 3 10 19" xfId="29031"/>
    <cellStyle name="RIGs input cells 3 10 2" xfId="2125"/>
    <cellStyle name="RIGs input cells 3 10 2 10" xfId="29032"/>
    <cellStyle name="RIGs input cells 3 10 2 11" xfId="29033"/>
    <cellStyle name="RIGs input cells 3 10 2 12" xfId="29034"/>
    <cellStyle name="RIGs input cells 3 10 2 13" xfId="29035"/>
    <cellStyle name="RIGs input cells 3 10 2 2" xfId="29036"/>
    <cellStyle name="RIGs input cells 3 10 2 3" xfId="29037"/>
    <cellStyle name="RIGs input cells 3 10 2 4" xfId="29038"/>
    <cellStyle name="RIGs input cells 3 10 2 5" xfId="29039"/>
    <cellStyle name="RIGs input cells 3 10 2 6" xfId="29040"/>
    <cellStyle name="RIGs input cells 3 10 2 7" xfId="29041"/>
    <cellStyle name="RIGs input cells 3 10 2 8" xfId="29042"/>
    <cellStyle name="RIGs input cells 3 10 2 9" xfId="29043"/>
    <cellStyle name="RIGs input cells 3 10 20" xfId="29044"/>
    <cellStyle name="RIGs input cells 3 10 21" xfId="29045"/>
    <cellStyle name="RIGs input cells 3 10 22" xfId="29046"/>
    <cellStyle name="RIGs input cells 3 10 23" xfId="29047"/>
    <cellStyle name="RIGs input cells 3 10 24" xfId="29048"/>
    <cellStyle name="RIGs input cells 3 10 25" xfId="29049"/>
    <cellStyle name="RIGs input cells 3 10 26" xfId="29050"/>
    <cellStyle name="RIGs input cells 3 10 27" xfId="29051"/>
    <cellStyle name="RIGs input cells 3 10 28" xfId="29052"/>
    <cellStyle name="RIGs input cells 3 10 29" xfId="29053"/>
    <cellStyle name="RIGs input cells 3 10 3" xfId="29054"/>
    <cellStyle name="RIGs input cells 3 10 30" xfId="29055"/>
    <cellStyle name="RIGs input cells 3 10 31" xfId="29056"/>
    <cellStyle name="RIGs input cells 3 10 32" xfId="29057"/>
    <cellStyle name="RIGs input cells 3 10 33" xfId="29058"/>
    <cellStyle name="RIGs input cells 3 10 34" xfId="29059"/>
    <cellStyle name="RIGs input cells 3 10 4" xfId="29060"/>
    <cellStyle name="RIGs input cells 3 10 5" xfId="29061"/>
    <cellStyle name="RIGs input cells 3 10 6" xfId="29062"/>
    <cellStyle name="RIGs input cells 3 10 7" xfId="29063"/>
    <cellStyle name="RIGs input cells 3 10 8" xfId="29064"/>
    <cellStyle name="RIGs input cells 3 10 9" xfId="29065"/>
    <cellStyle name="RIGs input cells 3 11" xfId="1653"/>
    <cellStyle name="RIGs input cells 3 11 10" xfId="29066"/>
    <cellStyle name="RIGs input cells 3 11 11" xfId="29067"/>
    <cellStyle name="RIGs input cells 3 11 12" xfId="29068"/>
    <cellStyle name="RIGs input cells 3 11 13" xfId="29069"/>
    <cellStyle name="RIGs input cells 3 11 14" xfId="29070"/>
    <cellStyle name="RIGs input cells 3 11 15" xfId="29071"/>
    <cellStyle name="RIGs input cells 3 11 16" xfId="29072"/>
    <cellStyle name="RIGs input cells 3 11 17" xfId="29073"/>
    <cellStyle name="RIGs input cells 3 11 18" xfId="29074"/>
    <cellStyle name="RIGs input cells 3 11 19" xfId="29075"/>
    <cellStyle name="RIGs input cells 3 11 2" xfId="2126"/>
    <cellStyle name="RIGs input cells 3 11 2 10" xfId="29076"/>
    <cellStyle name="RIGs input cells 3 11 2 11" xfId="29077"/>
    <cellStyle name="RIGs input cells 3 11 2 12" xfId="29078"/>
    <cellStyle name="RIGs input cells 3 11 2 13" xfId="29079"/>
    <cellStyle name="RIGs input cells 3 11 2 2" xfId="29080"/>
    <cellStyle name="RIGs input cells 3 11 2 3" xfId="29081"/>
    <cellStyle name="RIGs input cells 3 11 2 4" xfId="29082"/>
    <cellStyle name="RIGs input cells 3 11 2 5" xfId="29083"/>
    <cellStyle name="RIGs input cells 3 11 2 6" xfId="29084"/>
    <cellStyle name="RIGs input cells 3 11 2 7" xfId="29085"/>
    <cellStyle name="RIGs input cells 3 11 2 8" xfId="29086"/>
    <cellStyle name="RIGs input cells 3 11 2 9" xfId="29087"/>
    <cellStyle name="RIGs input cells 3 11 20" xfId="29088"/>
    <cellStyle name="RIGs input cells 3 11 21" xfId="29089"/>
    <cellStyle name="RIGs input cells 3 11 22" xfId="29090"/>
    <cellStyle name="RIGs input cells 3 11 23" xfId="29091"/>
    <cellStyle name="RIGs input cells 3 11 24" xfId="29092"/>
    <cellStyle name="RIGs input cells 3 11 25" xfId="29093"/>
    <cellStyle name="RIGs input cells 3 11 26" xfId="29094"/>
    <cellStyle name="RIGs input cells 3 11 27" xfId="29095"/>
    <cellStyle name="RIGs input cells 3 11 28" xfId="29096"/>
    <cellStyle name="RIGs input cells 3 11 29" xfId="29097"/>
    <cellStyle name="RIGs input cells 3 11 3" xfId="29098"/>
    <cellStyle name="RIGs input cells 3 11 30" xfId="29099"/>
    <cellStyle name="RIGs input cells 3 11 31" xfId="29100"/>
    <cellStyle name="RIGs input cells 3 11 32" xfId="29101"/>
    <cellStyle name="RIGs input cells 3 11 33" xfId="29102"/>
    <cellStyle name="RIGs input cells 3 11 34" xfId="29103"/>
    <cellStyle name="RIGs input cells 3 11 4" xfId="29104"/>
    <cellStyle name="RIGs input cells 3 11 5" xfId="29105"/>
    <cellStyle name="RIGs input cells 3 11 6" xfId="29106"/>
    <cellStyle name="RIGs input cells 3 11 7" xfId="29107"/>
    <cellStyle name="RIGs input cells 3 11 8" xfId="29108"/>
    <cellStyle name="RIGs input cells 3 11 9" xfId="29109"/>
    <cellStyle name="RIGs input cells 3 12" xfId="1778"/>
    <cellStyle name="RIGs input cells 3 12 10" xfId="29110"/>
    <cellStyle name="RIGs input cells 3 12 11" xfId="29111"/>
    <cellStyle name="RIGs input cells 3 12 12" xfId="29112"/>
    <cellStyle name="RIGs input cells 3 12 13" xfId="29113"/>
    <cellStyle name="RIGs input cells 3 12 2" xfId="29114"/>
    <cellStyle name="RIGs input cells 3 12 3" xfId="29115"/>
    <cellStyle name="RIGs input cells 3 12 4" xfId="29116"/>
    <cellStyle name="RIGs input cells 3 12 5" xfId="29117"/>
    <cellStyle name="RIGs input cells 3 12 6" xfId="29118"/>
    <cellStyle name="RIGs input cells 3 12 7" xfId="29119"/>
    <cellStyle name="RIGs input cells 3 12 8" xfId="29120"/>
    <cellStyle name="RIGs input cells 3 12 9" xfId="29121"/>
    <cellStyle name="RIGs input cells 3 13" xfId="29122"/>
    <cellStyle name="RIGs input cells 3 14" xfId="29123"/>
    <cellStyle name="RIGs input cells 3 15" xfId="29124"/>
    <cellStyle name="RIGs input cells 3 16" xfId="29125"/>
    <cellStyle name="RIGs input cells 3 17" xfId="29126"/>
    <cellStyle name="RIGs input cells 3 18" xfId="29127"/>
    <cellStyle name="RIGs input cells 3 19" xfId="29128"/>
    <cellStyle name="RIGs input cells 3 2" xfId="92"/>
    <cellStyle name="RIGs input cells 3 2 10" xfId="29129"/>
    <cellStyle name="RIGs input cells 3 2 11" xfId="29130"/>
    <cellStyle name="RIGs input cells 3 2 12" xfId="29131"/>
    <cellStyle name="RIGs input cells 3 2 13" xfId="29132"/>
    <cellStyle name="RIGs input cells 3 2 14" xfId="29133"/>
    <cellStyle name="RIGs input cells 3 2 15" xfId="29134"/>
    <cellStyle name="RIGs input cells 3 2 16" xfId="29135"/>
    <cellStyle name="RIGs input cells 3 2 17" xfId="29136"/>
    <cellStyle name="RIGs input cells 3 2 18" xfId="29137"/>
    <cellStyle name="RIGs input cells 3 2 19" xfId="29138"/>
    <cellStyle name="RIGs input cells 3 2 2" xfId="93"/>
    <cellStyle name="RIGs input cells 3 2 2 10" xfId="29139"/>
    <cellStyle name="RIGs input cells 3 2 2 11" xfId="29140"/>
    <cellStyle name="RIGs input cells 3 2 2 12" xfId="29141"/>
    <cellStyle name="RIGs input cells 3 2 2 13" xfId="29142"/>
    <cellStyle name="RIGs input cells 3 2 2 14" xfId="29143"/>
    <cellStyle name="RIGs input cells 3 2 2 15" xfId="29144"/>
    <cellStyle name="RIGs input cells 3 2 2 16" xfId="29145"/>
    <cellStyle name="RIGs input cells 3 2 2 17" xfId="29146"/>
    <cellStyle name="RIGs input cells 3 2 2 18" xfId="29147"/>
    <cellStyle name="RIGs input cells 3 2 2 19" xfId="29148"/>
    <cellStyle name="RIGs input cells 3 2 2 2" xfId="193"/>
    <cellStyle name="RIGs input cells 3 2 2 2 10" xfId="29149"/>
    <cellStyle name="RIGs input cells 3 2 2 2 11" xfId="29150"/>
    <cellStyle name="RIGs input cells 3 2 2 2 12" xfId="29151"/>
    <cellStyle name="RIGs input cells 3 2 2 2 13" xfId="29152"/>
    <cellStyle name="RIGs input cells 3 2 2 2 14" xfId="29153"/>
    <cellStyle name="RIGs input cells 3 2 2 2 15" xfId="29154"/>
    <cellStyle name="RIGs input cells 3 2 2 2 16" xfId="29155"/>
    <cellStyle name="RIGs input cells 3 2 2 2 17" xfId="29156"/>
    <cellStyle name="RIGs input cells 3 2 2 2 18" xfId="29157"/>
    <cellStyle name="RIGs input cells 3 2 2 2 19" xfId="29158"/>
    <cellStyle name="RIGs input cells 3 2 2 2 2" xfId="400"/>
    <cellStyle name="RIGs input cells 3 2 2 2 2 10" xfId="29159"/>
    <cellStyle name="RIGs input cells 3 2 2 2 2 11" xfId="29160"/>
    <cellStyle name="RIGs input cells 3 2 2 2 2 12" xfId="29161"/>
    <cellStyle name="RIGs input cells 3 2 2 2 2 13" xfId="29162"/>
    <cellStyle name="RIGs input cells 3 2 2 2 2 14" xfId="29163"/>
    <cellStyle name="RIGs input cells 3 2 2 2 2 15" xfId="29164"/>
    <cellStyle name="RIGs input cells 3 2 2 2 2 16" xfId="29165"/>
    <cellStyle name="RIGs input cells 3 2 2 2 2 17" xfId="29166"/>
    <cellStyle name="RIGs input cells 3 2 2 2 2 18" xfId="29167"/>
    <cellStyle name="RIGs input cells 3 2 2 2 2 19" xfId="29168"/>
    <cellStyle name="RIGs input cells 3 2 2 2 2 2" xfId="1973"/>
    <cellStyle name="RIGs input cells 3 2 2 2 2 2 10" xfId="29169"/>
    <cellStyle name="RIGs input cells 3 2 2 2 2 2 11" xfId="29170"/>
    <cellStyle name="RIGs input cells 3 2 2 2 2 2 12" xfId="29171"/>
    <cellStyle name="RIGs input cells 3 2 2 2 2 2 13" xfId="29172"/>
    <cellStyle name="RIGs input cells 3 2 2 2 2 2 2" xfId="29173"/>
    <cellStyle name="RIGs input cells 3 2 2 2 2 2 3" xfId="29174"/>
    <cellStyle name="RIGs input cells 3 2 2 2 2 2 4" xfId="29175"/>
    <cellStyle name="RIGs input cells 3 2 2 2 2 2 5" xfId="29176"/>
    <cellStyle name="RIGs input cells 3 2 2 2 2 2 6" xfId="29177"/>
    <cellStyle name="RIGs input cells 3 2 2 2 2 2 7" xfId="29178"/>
    <cellStyle name="RIGs input cells 3 2 2 2 2 2 8" xfId="29179"/>
    <cellStyle name="RIGs input cells 3 2 2 2 2 2 9" xfId="29180"/>
    <cellStyle name="RIGs input cells 3 2 2 2 2 20" xfId="29181"/>
    <cellStyle name="RIGs input cells 3 2 2 2 2 21" xfId="29182"/>
    <cellStyle name="RIGs input cells 3 2 2 2 2 22" xfId="29183"/>
    <cellStyle name="RIGs input cells 3 2 2 2 2 23" xfId="29184"/>
    <cellStyle name="RIGs input cells 3 2 2 2 2 24" xfId="29185"/>
    <cellStyle name="RIGs input cells 3 2 2 2 2 25" xfId="29186"/>
    <cellStyle name="RIGs input cells 3 2 2 2 2 26" xfId="29187"/>
    <cellStyle name="RIGs input cells 3 2 2 2 2 27" xfId="29188"/>
    <cellStyle name="RIGs input cells 3 2 2 2 2 28" xfId="29189"/>
    <cellStyle name="RIGs input cells 3 2 2 2 2 29" xfId="29190"/>
    <cellStyle name="RIGs input cells 3 2 2 2 2 3" xfId="29191"/>
    <cellStyle name="RIGs input cells 3 2 2 2 2 30" xfId="29192"/>
    <cellStyle name="RIGs input cells 3 2 2 2 2 31" xfId="29193"/>
    <cellStyle name="RIGs input cells 3 2 2 2 2 32" xfId="29194"/>
    <cellStyle name="RIGs input cells 3 2 2 2 2 33" xfId="29195"/>
    <cellStyle name="RIGs input cells 3 2 2 2 2 34" xfId="29196"/>
    <cellStyle name="RIGs input cells 3 2 2 2 2 4" xfId="29197"/>
    <cellStyle name="RIGs input cells 3 2 2 2 2 5" xfId="29198"/>
    <cellStyle name="RIGs input cells 3 2 2 2 2 6" xfId="29199"/>
    <cellStyle name="RIGs input cells 3 2 2 2 2 7" xfId="29200"/>
    <cellStyle name="RIGs input cells 3 2 2 2 2 8" xfId="29201"/>
    <cellStyle name="RIGs input cells 3 2 2 2 2 9" xfId="29202"/>
    <cellStyle name="RIGs input cells 3 2 2 2 20" xfId="29203"/>
    <cellStyle name="RIGs input cells 3 2 2 2 21" xfId="29204"/>
    <cellStyle name="RIGs input cells 3 2 2 2 22" xfId="29205"/>
    <cellStyle name="RIGs input cells 3 2 2 2 23" xfId="29206"/>
    <cellStyle name="RIGs input cells 3 2 2 2 24" xfId="29207"/>
    <cellStyle name="RIGs input cells 3 2 2 2 25" xfId="29208"/>
    <cellStyle name="RIGs input cells 3 2 2 2 26" xfId="29209"/>
    <cellStyle name="RIGs input cells 3 2 2 2 27" xfId="29210"/>
    <cellStyle name="RIGs input cells 3 2 2 2 28" xfId="29211"/>
    <cellStyle name="RIGs input cells 3 2 2 2 29" xfId="29212"/>
    <cellStyle name="RIGs input cells 3 2 2 2 3" xfId="1856"/>
    <cellStyle name="RIGs input cells 3 2 2 2 3 10" xfId="29213"/>
    <cellStyle name="RIGs input cells 3 2 2 2 3 11" xfId="29214"/>
    <cellStyle name="RIGs input cells 3 2 2 2 3 12" xfId="29215"/>
    <cellStyle name="RIGs input cells 3 2 2 2 3 13" xfId="29216"/>
    <cellStyle name="RIGs input cells 3 2 2 2 3 2" xfId="29217"/>
    <cellStyle name="RIGs input cells 3 2 2 2 3 3" xfId="29218"/>
    <cellStyle name="RIGs input cells 3 2 2 2 3 4" xfId="29219"/>
    <cellStyle name="RIGs input cells 3 2 2 2 3 5" xfId="29220"/>
    <cellStyle name="RIGs input cells 3 2 2 2 3 6" xfId="29221"/>
    <cellStyle name="RIGs input cells 3 2 2 2 3 7" xfId="29222"/>
    <cellStyle name="RIGs input cells 3 2 2 2 3 8" xfId="29223"/>
    <cellStyle name="RIGs input cells 3 2 2 2 3 9" xfId="29224"/>
    <cellStyle name="RIGs input cells 3 2 2 2 30" xfId="29225"/>
    <cellStyle name="RIGs input cells 3 2 2 2 31" xfId="29226"/>
    <cellStyle name="RIGs input cells 3 2 2 2 32" xfId="29227"/>
    <cellStyle name="RIGs input cells 3 2 2 2 33" xfId="29228"/>
    <cellStyle name="RIGs input cells 3 2 2 2 34" xfId="29229"/>
    <cellStyle name="RIGs input cells 3 2 2 2 35" xfId="29230"/>
    <cellStyle name="RIGs input cells 3 2 2 2 4" xfId="29231"/>
    <cellStyle name="RIGs input cells 3 2 2 2 5" xfId="29232"/>
    <cellStyle name="RIGs input cells 3 2 2 2 6" xfId="29233"/>
    <cellStyle name="RIGs input cells 3 2 2 2 7" xfId="29234"/>
    <cellStyle name="RIGs input cells 3 2 2 2 8" xfId="29235"/>
    <cellStyle name="RIGs input cells 3 2 2 2 9" xfId="29236"/>
    <cellStyle name="RIGs input cells 3 2 2 2_4 28 1_Asst_Health_Crit_AllTO_RIIO_20110714pm" xfId="29237"/>
    <cellStyle name="RIGs input cells 3 2 2 20" xfId="29238"/>
    <cellStyle name="RIGs input cells 3 2 2 21" xfId="29239"/>
    <cellStyle name="RIGs input cells 3 2 2 22" xfId="29240"/>
    <cellStyle name="RIGs input cells 3 2 2 23" xfId="29241"/>
    <cellStyle name="RIGs input cells 3 2 2 24" xfId="29242"/>
    <cellStyle name="RIGs input cells 3 2 2 25" xfId="29243"/>
    <cellStyle name="RIGs input cells 3 2 2 26" xfId="29244"/>
    <cellStyle name="RIGs input cells 3 2 2 27" xfId="29245"/>
    <cellStyle name="RIGs input cells 3 2 2 28" xfId="29246"/>
    <cellStyle name="RIGs input cells 3 2 2 29" xfId="29247"/>
    <cellStyle name="RIGs input cells 3 2 2 3" xfId="401"/>
    <cellStyle name="RIGs input cells 3 2 2 3 10" xfId="29248"/>
    <cellStyle name="RIGs input cells 3 2 2 3 11" xfId="29249"/>
    <cellStyle name="RIGs input cells 3 2 2 3 12" xfId="29250"/>
    <cellStyle name="RIGs input cells 3 2 2 3 13" xfId="29251"/>
    <cellStyle name="RIGs input cells 3 2 2 3 14" xfId="29252"/>
    <cellStyle name="RIGs input cells 3 2 2 3 15" xfId="29253"/>
    <cellStyle name="RIGs input cells 3 2 2 3 16" xfId="29254"/>
    <cellStyle name="RIGs input cells 3 2 2 3 17" xfId="29255"/>
    <cellStyle name="RIGs input cells 3 2 2 3 18" xfId="29256"/>
    <cellStyle name="RIGs input cells 3 2 2 3 19" xfId="29257"/>
    <cellStyle name="RIGs input cells 3 2 2 3 2" xfId="1974"/>
    <cellStyle name="RIGs input cells 3 2 2 3 2 10" xfId="29258"/>
    <cellStyle name="RIGs input cells 3 2 2 3 2 11" xfId="29259"/>
    <cellStyle name="RIGs input cells 3 2 2 3 2 12" xfId="29260"/>
    <cellStyle name="RIGs input cells 3 2 2 3 2 13" xfId="29261"/>
    <cellStyle name="RIGs input cells 3 2 2 3 2 2" xfId="29262"/>
    <cellStyle name="RIGs input cells 3 2 2 3 2 3" xfId="29263"/>
    <cellStyle name="RIGs input cells 3 2 2 3 2 4" xfId="29264"/>
    <cellStyle name="RIGs input cells 3 2 2 3 2 5" xfId="29265"/>
    <cellStyle name="RIGs input cells 3 2 2 3 2 6" xfId="29266"/>
    <cellStyle name="RIGs input cells 3 2 2 3 2 7" xfId="29267"/>
    <cellStyle name="RIGs input cells 3 2 2 3 2 8" xfId="29268"/>
    <cellStyle name="RIGs input cells 3 2 2 3 2 9" xfId="29269"/>
    <cellStyle name="RIGs input cells 3 2 2 3 20" xfId="29270"/>
    <cellStyle name="RIGs input cells 3 2 2 3 21" xfId="29271"/>
    <cellStyle name="RIGs input cells 3 2 2 3 22" xfId="29272"/>
    <cellStyle name="RIGs input cells 3 2 2 3 23" xfId="29273"/>
    <cellStyle name="RIGs input cells 3 2 2 3 24" xfId="29274"/>
    <cellStyle name="RIGs input cells 3 2 2 3 25" xfId="29275"/>
    <cellStyle name="RIGs input cells 3 2 2 3 26" xfId="29276"/>
    <cellStyle name="RIGs input cells 3 2 2 3 27" xfId="29277"/>
    <cellStyle name="RIGs input cells 3 2 2 3 28" xfId="29278"/>
    <cellStyle name="RIGs input cells 3 2 2 3 29" xfId="29279"/>
    <cellStyle name="RIGs input cells 3 2 2 3 3" xfId="29280"/>
    <cellStyle name="RIGs input cells 3 2 2 3 30" xfId="29281"/>
    <cellStyle name="RIGs input cells 3 2 2 3 31" xfId="29282"/>
    <cellStyle name="RIGs input cells 3 2 2 3 32" xfId="29283"/>
    <cellStyle name="RIGs input cells 3 2 2 3 33" xfId="29284"/>
    <cellStyle name="RIGs input cells 3 2 2 3 34" xfId="29285"/>
    <cellStyle name="RIGs input cells 3 2 2 3 4" xfId="29286"/>
    <cellStyle name="RIGs input cells 3 2 2 3 5" xfId="29287"/>
    <cellStyle name="RIGs input cells 3 2 2 3 6" xfId="29288"/>
    <cellStyle name="RIGs input cells 3 2 2 3 7" xfId="29289"/>
    <cellStyle name="RIGs input cells 3 2 2 3 8" xfId="29290"/>
    <cellStyle name="RIGs input cells 3 2 2 3 9" xfId="29291"/>
    <cellStyle name="RIGs input cells 3 2 2 30" xfId="29292"/>
    <cellStyle name="RIGs input cells 3 2 2 31" xfId="29293"/>
    <cellStyle name="RIGs input cells 3 2 2 32" xfId="29294"/>
    <cellStyle name="RIGs input cells 3 2 2 33" xfId="29295"/>
    <cellStyle name="RIGs input cells 3 2 2 34" xfId="29296"/>
    <cellStyle name="RIGs input cells 3 2 2 35" xfId="29297"/>
    <cellStyle name="RIGs input cells 3 2 2 36" xfId="29298"/>
    <cellStyle name="RIGs input cells 3 2 2 37" xfId="29299"/>
    <cellStyle name="RIGs input cells 3 2 2 38" xfId="29300"/>
    <cellStyle name="RIGs input cells 3 2 2 4" xfId="1654"/>
    <cellStyle name="RIGs input cells 3 2 2 4 10" xfId="29301"/>
    <cellStyle name="RIGs input cells 3 2 2 4 11" xfId="29302"/>
    <cellStyle name="RIGs input cells 3 2 2 4 12" xfId="29303"/>
    <cellStyle name="RIGs input cells 3 2 2 4 13" xfId="29304"/>
    <cellStyle name="RIGs input cells 3 2 2 4 14" xfId="29305"/>
    <cellStyle name="RIGs input cells 3 2 2 4 15" xfId="29306"/>
    <cellStyle name="RIGs input cells 3 2 2 4 16" xfId="29307"/>
    <cellStyle name="RIGs input cells 3 2 2 4 17" xfId="29308"/>
    <cellStyle name="RIGs input cells 3 2 2 4 18" xfId="29309"/>
    <cellStyle name="RIGs input cells 3 2 2 4 19" xfId="29310"/>
    <cellStyle name="RIGs input cells 3 2 2 4 2" xfId="2127"/>
    <cellStyle name="RIGs input cells 3 2 2 4 2 10" xfId="29311"/>
    <cellStyle name="RIGs input cells 3 2 2 4 2 11" xfId="29312"/>
    <cellStyle name="RIGs input cells 3 2 2 4 2 12" xfId="29313"/>
    <cellStyle name="RIGs input cells 3 2 2 4 2 13" xfId="29314"/>
    <cellStyle name="RIGs input cells 3 2 2 4 2 2" xfId="29315"/>
    <cellStyle name="RIGs input cells 3 2 2 4 2 3" xfId="29316"/>
    <cellStyle name="RIGs input cells 3 2 2 4 2 4" xfId="29317"/>
    <cellStyle name="RIGs input cells 3 2 2 4 2 5" xfId="29318"/>
    <cellStyle name="RIGs input cells 3 2 2 4 2 6" xfId="29319"/>
    <cellStyle name="RIGs input cells 3 2 2 4 2 7" xfId="29320"/>
    <cellStyle name="RIGs input cells 3 2 2 4 2 8" xfId="29321"/>
    <cellStyle name="RIGs input cells 3 2 2 4 2 9" xfId="29322"/>
    <cellStyle name="RIGs input cells 3 2 2 4 20" xfId="29323"/>
    <cellStyle name="RIGs input cells 3 2 2 4 21" xfId="29324"/>
    <cellStyle name="RIGs input cells 3 2 2 4 22" xfId="29325"/>
    <cellStyle name="RIGs input cells 3 2 2 4 23" xfId="29326"/>
    <cellStyle name="RIGs input cells 3 2 2 4 24" xfId="29327"/>
    <cellStyle name="RIGs input cells 3 2 2 4 25" xfId="29328"/>
    <cellStyle name="RIGs input cells 3 2 2 4 26" xfId="29329"/>
    <cellStyle name="RIGs input cells 3 2 2 4 27" xfId="29330"/>
    <cellStyle name="RIGs input cells 3 2 2 4 28" xfId="29331"/>
    <cellStyle name="RIGs input cells 3 2 2 4 29" xfId="29332"/>
    <cellStyle name="RIGs input cells 3 2 2 4 3" xfId="29333"/>
    <cellStyle name="RIGs input cells 3 2 2 4 30" xfId="29334"/>
    <cellStyle name="RIGs input cells 3 2 2 4 31" xfId="29335"/>
    <cellStyle name="RIGs input cells 3 2 2 4 32" xfId="29336"/>
    <cellStyle name="RIGs input cells 3 2 2 4 33" xfId="29337"/>
    <cellStyle name="RIGs input cells 3 2 2 4 34" xfId="29338"/>
    <cellStyle name="RIGs input cells 3 2 2 4 4" xfId="29339"/>
    <cellStyle name="RIGs input cells 3 2 2 4 5" xfId="29340"/>
    <cellStyle name="RIGs input cells 3 2 2 4 6" xfId="29341"/>
    <cellStyle name="RIGs input cells 3 2 2 4 7" xfId="29342"/>
    <cellStyle name="RIGs input cells 3 2 2 4 8" xfId="29343"/>
    <cellStyle name="RIGs input cells 3 2 2 4 9" xfId="29344"/>
    <cellStyle name="RIGs input cells 3 2 2 5" xfId="1780"/>
    <cellStyle name="RIGs input cells 3 2 2 5 10" xfId="29345"/>
    <cellStyle name="RIGs input cells 3 2 2 5 11" xfId="29346"/>
    <cellStyle name="RIGs input cells 3 2 2 5 12" xfId="29347"/>
    <cellStyle name="RIGs input cells 3 2 2 5 13" xfId="29348"/>
    <cellStyle name="RIGs input cells 3 2 2 5 2" xfId="29349"/>
    <cellStyle name="RIGs input cells 3 2 2 5 3" xfId="29350"/>
    <cellStyle name="RIGs input cells 3 2 2 5 4" xfId="29351"/>
    <cellStyle name="RIGs input cells 3 2 2 5 5" xfId="29352"/>
    <cellStyle name="RIGs input cells 3 2 2 5 6" xfId="29353"/>
    <cellStyle name="RIGs input cells 3 2 2 5 7" xfId="29354"/>
    <cellStyle name="RIGs input cells 3 2 2 5 8" xfId="29355"/>
    <cellStyle name="RIGs input cells 3 2 2 5 9" xfId="29356"/>
    <cellStyle name="RIGs input cells 3 2 2 6" xfId="29357"/>
    <cellStyle name="RIGs input cells 3 2 2 7" xfId="29358"/>
    <cellStyle name="RIGs input cells 3 2 2 8" xfId="29359"/>
    <cellStyle name="RIGs input cells 3 2 2 9" xfId="29360"/>
    <cellStyle name="RIGs input cells 3 2 2_4 28 1_Asst_Health_Crit_AllTO_RIIO_20110714pm" xfId="29361"/>
    <cellStyle name="RIGs input cells 3 2 20" xfId="29362"/>
    <cellStyle name="RIGs input cells 3 2 21" xfId="29363"/>
    <cellStyle name="RIGs input cells 3 2 22" xfId="29364"/>
    <cellStyle name="RIGs input cells 3 2 23" xfId="29365"/>
    <cellStyle name="RIGs input cells 3 2 24" xfId="29366"/>
    <cellStyle name="RIGs input cells 3 2 25" xfId="29367"/>
    <cellStyle name="RIGs input cells 3 2 26" xfId="29368"/>
    <cellStyle name="RIGs input cells 3 2 27" xfId="29369"/>
    <cellStyle name="RIGs input cells 3 2 28" xfId="29370"/>
    <cellStyle name="RIGs input cells 3 2 29" xfId="29371"/>
    <cellStyle name="RIGs input cells 3 2 3" xfId="194"/>
    <cellStyle name="RIGs input cells 3 2 3 10" xfId="29372"/>
    <cellStyle name="RIGs input cells 3 2 3 11" xfId="29373"/>
    <cellStyle name="RIGs input cells 3 2 3 12" xfId="29374"/>
    <cellStyle name="RIGs input cells 3 2 3 13" xfId="29375"/>
    <cellStyle name="RIGs input cells 3 2 3 14" xfId="29376"/>
    <cellStyle name="RIGs input cells 3 2 3 15" xfId="29377"/>
    <cellStyle name="RIGs input cells 3 2 3 16" xfId="29378"/>
    <cellStyle name="RIGs input cells 3 2 3 17" xfId="29379"/>
    <cellStyle name="RIGs input cells 3 2 3 18" xfId="29380"/>
    <cellStyle name="RIGs input cells 3 2 3 19" xfId="29381"/>
    <cellStyle name="RIGs input cells 3 2 3 2" xfId="402"/>
    <cellStyle name="RIGs input cells 3 2 3 2 10" xfId="29382"/>
    <cellStyle name="RIGs input cells 3 2 3 2 11" xfId="29383"/>
    <cellStyle name="RIGs input cells 3 2 3 2 12" xfId="29384"/>
    <cellStyle name="RIGs input cells 3 2 3 2 13" xfId="29385"/>
    <cellStyle name="RIGs input cells 3 2 3 2 14" xfId="29386"/>
    <cellStyle name="RIGs input cells 3 2 3 2 15" xfId="29387"/>
    <cellStyle name="RIGs input cells 3 2 3 2 16" xfId="29388"/>
    <cellStyle name="RIGs input cells 3 2 3 2 17" xfId="29389"/>
    <cellStyle name="RIGs input cells 3 2 3 2 18" xfId="29390"/>
    <cellStyle name="RIGs input cells 3 2 3 2 19" xfId="29391"/>
    <cellStyle name="RIGs input cells 3 2 3 2 2" xfId="1975"/>
    <cellStyle name="RIGs input cells 3 2 3 2 2 10" xfId="29392"/>
    <cellStyle name="RIGs input cells 3 2 3 2 2 11" xfId="29393"/>
    <cellStyle name="RIGs input cells 3 2 3 2 2 12" xfId="29394"/>
    <cellStyle name="RIGs input cells 3 2 3 2 2 13" xfId="29395"/>
    <cellStyle name="RIGs input cells 3 2 3 2 2 2" xfId="29396"/>
    <cellStyle name="RIGs input cells 3 2 3 2 2 3" xfId="29397"/>
    <cellStyle name="RIGs input cells 3 2 3 2 2 4" xfId="29398"/>
    <cellStyle name="RIGs input cells 3 2 3 2 2 5" xfId="29399"/>
    <cellStyle name="RIGs input cells 3 2 3 2 2 6" xfId="29400"/>
    <cellStyle name="RIGs input cells 3 2 3 2 2 7" xfId="29401"/>
    <cellStyle name="RIGs input cells 3 2 3 2 2 8" xfId="29402"/>
    <cellStyle name="RIGs input cells 3 2 3 2 2 9" xfId="29403"/>
    <cellStyle name="RIGs input cells 3 2 3 2 20" xfId="29404"/>
    <cellStyle name="RIGs input cells 3 2 3 2 21" xfId="29405"/>
    <cellStyle name="RIGs input cells 3 2 3 2 22" xfId="29406"/>
    <cellStyle name="RIGs input cells 3 2 3 2 23" xfId="29407"/>
    <cellStyle name="RIGs input cells 3 2 3 2 24" xfId="29408"/>
    <cellStyle name="RIGs input cells 3 2 3 2 25" xfId="29409"/>
    <cellStyle name="RIGs input cells 3 2 3 2 26" xfId="29410"/>
    <cellStyle name="RIGs input cells 3 2 3 2 27" xfId="29411"/>
    <cellStyle name="RIGs input cells 3 2 3 2 28" xfId="29412"/>
    <cellStyle name="RIGs input cells 3 2 3 2 29" xfId="29413"/>
    <cellStyle name="RIGs input cells 3 2 3 2 3" xfId="29414"/>
    <cellStyle name="RIGs input cells 3 2 3 2 30" xfId="29415"/>
    <cellStyle name="RIGs input cells 3 2 3 2 31" xfId="29416"/>
    <cellStyle name="RIGs input cells 3 2 3 2 32" xfId="29417"/>
    <cellStyle name="RIGs input cells 3 2 3 2 33" xfId="29418"/>
    <cellStyle name="RIGs input cells 3 2 3 2 34" xfId="29419"/>
    <cellStyle name="RIGs input cells 3 2 3 2 4" xfId="29420"/>
    <cellStyle name="RIGs input cells 3 2 3 2 5" xfId="29421"/>
    <cellStyle name="RIGs input cells 3 2 3 2 6" xfId="29422"/>
    <cellStyle name="RIGs input cells 3 2 3 2 7" xfId="29423"/>
    <cellStyle name="RIGs input cells 3 2 3 2 8" xfId="29424"/>
    <cellStyle name="RIGs input cells 3 2 3 2 9" xfId="29425"/>
    <cellStyle name="RIGs input cells 3 2 3 20" xfId="29426"/>
    <cellStyle name="RIGs input cells 3 2 3 21" xfId="29427"/>
    <cellStyle name="RIGs input cells 3 2 3 22" xfId="29428"/>
    <cellStyle name="RIGs input cells 3 2 3 23" xfId="29429"/>
    <cellStyle name="RIGs input cells 3 2 3 24" xfId="29430"/>
    <cellStyle name="RIGs input cells 3 2 3 25" xfId="29431"/>
    <cellStyle name="RIGs input cells 3 2 3 26" xfId="29432"/>
    <cellStyle name="RIGs input cells 3 2 3 27" xfId="29433"/>
    <cellStyle name="RIGs input cells 3 2 3 28" xfId="29434"/>
    <cellStyle name="RIGs input cells 3 2 3 29" xfId="29435"/>
    <cellStyle name="RIGs input cells 3 2 3 3" xfId="1857"/>
    <cellStyle name="RIGs input cells 3 2 3 3 10" xfId="29436"/>
    <cellStyle name="RIGs input cells 3 2 3 3 11" xfId="29437"/>
    <cellStyle name="RIGs input cells 3 2 3 3 12" xfId="29438"/>
    <cellStyle name="RIGs input cells 3 2 3 3 13" xfId="29439"/>
    <cellStyle name="RIGs input cells 3 2 3 3 2" xfId="29440"/>
    <cellStyle name="RIGs input cells 3 2 3 3 3" xfId="29441"/>
    <cellStyle name="RIGs input cells 3 2 3 3 4" xfId="29442"/>
    <cellStyle name="RIGs input cells 3 2 3 3 5" xfId="29443"/>
    <cellStyle name="RIGs input cells 3 2 3 3 6" xfId="29444"/>
    <cellStyle name="RIGs input cells 3 2 3 3 7" xfId="29445"/>
    <cellStyle name="RIGs input cells 3 2 3 3 8" xfId="29446"/>
    <cellStyle name="RIGs input cells 3 2 3 3 9" xfId="29447"/>
    <cellStyle name="RIGs input cells 3 2 3 30" xfId="29448"/>
    <cellStyle name="RIGs input cells 3 2 3 31" xfId="29449"/>
    <cellStyle name="RIGs input cells 3 2 3 32" xfId="29450"/>
    <cellStyle name="RIGs input cells 3 2 3 33" xfId="29451"/>
    <cellStyle name="RIGs input cells 3 2 3 34" xfId="29452"/>
    <cellStyle name="RIGs input cells 3 2 3 35" xfId="29453"/>
    <cellStyle name="RIGs input cells 3 2 3 4" xfId="29454"/>
    <cellStyle name="RIGs input cells 3 2 3 5" xfId="29455"/>
    <cellStyle name="RIGs input cells 3 2 3 6" xfId="29456"/>
    <cellStyle name="RIGs input cells 3 2 3 7" xfId="29457"/>
    <cellStyle name="RIGs input cells 3 2 3 8" xfId="29458"/>
    <cellStyle name="RIGs input cells 3 2 3 9" xfId="29459"/>
    <cellStyle name="RIGs input cells 3 2 3_4 28 1_Asst_Health_Crit_AllTO_RIIO_20110714pm" xfId="29460"/>
    <cellStyle name="RIGs input cells 3 2 30" xfId="29461"/>
    <cellStyle name="RIGs input cells 3 2 31" xfId="29462"/>
    <cellStyle name="RIGs input cells 3 2 32" xfId="29463"/>
    <cellStyle name="RIGs input cells 3 2 33" xfId="29464"/>
    <cellStyle name="RIGs input cells 3 2 34" xfId="29465"/>
    <cellStyle name="RIGs input cells 3 2 35" xfId="29466"/>
    <cellStyle name="RIGs input cells 3 2 36" xfId="29467"/>
    <cellStyle name="RIGs input cells 3 2 37" xfId="29468"/>
    <cellStyle name="RIGs input cells 3 2 38" xfId="29469"/>
    <cellStyle name="RIGs input cells 3 2 39" xfId="29470"/>
    <cellStyle name="RIGs input cells 3 2 4" xfId="403"/>
    <cellStyle name="RIGs input cells 3 2 4 10" xfId="29471"/>
    <cellStyle name="RIGs input cells 3 2 4 11" xfId="29472"/>
    <cellStyle name="RIGs input cells 3 2 4 12" xfId="29473"/>
    <cellStyle name="RIGs input cells 3 2 4 13" xfId="29474"/>
    <cellStyle name="RIGs input cells 3 2 4 14" xfId="29475"/>
    <cellStyle name="RIGs input cells 3 2 4 15" xfId="29476"/>
    <cellStyle name="RIGs input cells 3 2 4 16" xfId="29477"/>
    <cellStyle name="RIGs input cells 3 2 4 17" xfId="29478"/>
    <cellStyle name="RIGs input cells 3 2 4 18" xfId="29479"/>
    <cellStyle name="RIGs input cells 3 2 4 19" xfId="29480"/>
    <cellStyle name="RIGs input cells 3 2 4 2" xfId="1976"/>
    <cellStyle name="RIGs input cells 3 2 4 2 10" xfId="29481"/>
    <cellStyle name="RIGs input cells 3 2 4 2 11" xfId="29482"/>
    <cellStyle name="RIGs input cells 3 2 4 2 12" xfId="29483"/>
    <cellStyle name="RIGs input cells 3 2 4 2 13" xfId="29484"/>
    <cellStyle name="RIGs input cells 3 2 4 2 2" xfId="29485"/>
    <cellStyle name="RIGs input cells 3 2 4 2 3" xfId="29486"/>
    <cellStyle name="RIGs input cells 3 2 4 2 4" xfId="29487"/>
    <cellStyle name="RIGs input cells 3 2 4 2 5" xfId="29488"/>
    <cellStyle name="RIGs input cells 3 2 4 2 6" xfId="29489"/>
    <cellStyle name="RIGs input cells 3 2 4 2 7" xfId="29490"/>
    <cellStyle name="RIGs input cells 3 2 4 2 8" xfId="29491"/>
    <cellStyle name="RIGs input cells 3 2 4 2 9" xfId="29492"/>
    <cellStyle name="RIGs input cells 3 2 4 20" xfId="29493"/>
    <cellStyle name="RIGs input cells 3 2 4 21" xfId="29494"/>
    <cellStyle name="RIGs input cells 3 2 4 22" xfId="29495"/>
    <cellStyle name="RIGs input cells 3 2 4 23" xfId="29496"/>
    <cellStyle name="RIGs input cells 3 2 4 24" xfId="29497"/>
    <cellStyle name="RIGs input cells 3 2 4 25" xfId="29498"/>
    <cellStyle name="RIGs input cells 3 2 4 26" xfId="29499"/>
    <cellStyle name="RIGs input cells 3 2 4 27" xfId="29500"/>
    <cellStyle name="RIGs input cells 3 2 4 28" xfId="29501"/>
    <cellStyle name="RIGs input cells 3 2 4 29" xfId="29502"/>
    <cellStyle name="RIGs input cells 3 2 4 3" xfId="29503"/>
    <cellStyle name="RIGs input cells 3 2 4 30" xfId="29504"/>
    <cellStyle name="RIGs input cells 3 2 4 31" xfId="29505"/>
    <cellStyle name="RIGs input cells 3 2 4 32" xfId="29506"/>
    <cellStyle name="RIGs input cells 3 2 4 33" xfId="29507"/>
    <cellStyle name="RIGs input cells 3 2 4 34" xfId="29508"/>
    <cellStyle name="RIGs input cells 3 2 4 4" xfId="29509"/>
    <cellStyle name="RIGs input cells 3 2 4 5" xfId="29510"/>
    <cellStyle name="RIGs input cells 3 2 4 6" xfId="29511"/>
    <cellStyle name="RIGs input cells 3 2 4 7" xfId="29512"/>
    <cellStyle name="RIGs input cells 3 2 4 8" xfId="29513"/>
    <cellStyle name="RIGs input cells 3 2 4 9" xfId="29514"/>
    <cellStyle name="RIGs input cells 3 2 5" xfId="1655"/>
    <cellStyle name="RIGs input cells 3 2 5 10" xfId="29515"/>
    <cellStyle name="RIGs input cells 3 2 5 11" xfId="29516"/>
    <cellStyle name="RIGs input cells 3 2 5 12" xfId="29517"/>
    <cellStyle name="RIGs input cells 3 2 5 13" xfId="29518"/>
    <cellStyle name="RIGs input cells 3 2 5 14" xfId="29519"/>
    <cellStyle name="RIGs input cells 3 2 5 15" xfId="29520"/>
    <cellStyle name="RIGs input cells 3 2 5 16" xfId="29521"/>
    <cellStyle name="RIGs input cells 3 2 5 17" xfId="29522"/>
    <cellStyle name="RIGs input cells 3 2 5 18" xfId="29523"/>
    <cellStyle name="RIGs input cells 3 2 5 19" xfId="29524"/>
    <cellStyle name="RIGs input cells 3 2 5 2" xfId="2128"/>
    <cellStyle name="RIGs input cells 3 2 5 2 10" xfId="29525"/>
    <cellStyle name="RIGs input cells 3 2 5 2 11" xfId="29526"/>
    <cellStyle name="RIGs input cells 3 2 5 2 12" xfId="29527"/>
    <cellStyle name="RIGs input cells 3 2 5 2 13" xfId="29528"/>
    <cellStyle name="RIGs input cells 3 2 5 2 2" xfId="29529"/>
    <cellStyle name="RIGs input cells 3 2 5 2 3" xfId="29530"/>
    <cellStyle name="RIGs input cells 3 2 5 2 4" xfId="29531"/>
    <cellStyle name="RIGs input cells 3 2 5 2 5" xfId="29532"/>
    <cellStyle name="RIGs input cells 3 2 5 2 6" xfId="29533"/>
    <cellStyle name="RIGs input cells 3 2 5 2 7" xfId="29534"/>
    <cellStyle name="RIGs input cells 3 2 5 2 8" xfId="29535"/>
    <cellStyle name="RIGs input cells 3 2 5 2 9" xfId="29536"/>
    <cellStyle name="RIGs input cells 3 2 5 20" xfId="29537"/>
    <cellStyle name="RIGs input cells 3 2 5 21" xfId="29538"/>
    <cellStyle name="RIGs input cells 3 2 5 22" xfId="29539"/>
    <cellStyle name="RIGs input cells 3 2 5 23" xfId="29540"/>
    <cellStyle name="RIGs input cells 3 2 5 24" xfId="29541"/>
    <cellStyle name="RIGs input cells 3 2 5 25" xfId="29542"/>
    <cellStyle name="RIGs input cells 3 2 5 26" xfId="29543"/>
    <cellStyle name="RIGs input cells 3 2 5 27" xfId="29544"/>
    <cellStyle name="RIGs input cells 3 2 5 28" xfId="29545"/>
    <cellStyle name="RIGs input cells 3 2 5 29" xfId="29546"/>
    <cellStyle name="RIGs input cells 3 2 5 3" xfId="29547"/>
    <cellStyle name="RIGs input cells 3 2 5 30" xfId="29548"/>
    <cellStyle name="RIGs input cells 3 2 5 31" xfId="29549"/>
    <cellStyle name="RIGs input cells 3 2 5 32" xfId="29550"/>
    <cellStyle name="RIGs input cells 3 2 5 33" xfId="29551"/>
    <cellStyle name="RIGs input cells 3 2 5 34" xfId="29552"/>
    <cellStyle name="RIGs input cells 3 2 5 4" xfId="29553"/>
    <cellStyle name="RIGs input cells 3 2 5 5" xfId="29554"/>
    <cellStyle name="RIGs input cells 3 2 5 6" xfId="29555"/>
    <cellStyle name="RIGs input cells 3 2 5 7" xfId="29556"/>
    <cellStyle name="RIGs input cells 3 2 5 8" xfId="29557"/>
    <cellStyle name="RIGs input cells 3 2 5 9" xfId="29558"/>
    <cellStyle name="RIGs input cells 3 2 6" xfId="1779"/>
    <cellStyle name="RIGs input cells 3 2 6 10" xfId="29559"/>
    <cellStyle name="RIGs input cells 3 2 6 11" xfId="29560"/>
    <cellStyle name="RIGs input cells 3 2 6 12" xfId="29561"/>
    <cellStyle name="RIGs input cells 3 2 6 13" xfId="29562"/>
    <cellStyle name="RIGs input cells 3 2 6 2" xfId="29563"/>
    <cellStyle name="RIGs input cells 3 2 6 3" xfId="29564"/>
    <cellStyle name="RIGs input cells 3 2 6 4" xfId="29565"/>
    <cellStyle name="RIGs input cells 3 2 6 5" xfId="29566"/>
    <cellStyle name="RIGs input cells 3 2 6 6" xfId="29567"/>
    <cellStyle name="RIGs input cells 3 2 6 7" xfId="29568"/>
    <cellStyle name="RIGs input cells 3 2 6 8" xfId="29569"/>
    <cellStyle name="RIGs input cells 3 2 6 9" xfId="29570"/>
    <cellStyle name="RIGs input cells 3 2 7" xfId="29571"/>
    <cellStyle name="RIGs input cells 3 2 8" xfId="29572"/>
    <cellStyle name="RIGs input cells 3 2 9" xfId="29573"/>
    <cellStyle name="RIGs input cells 3 2_1.3s Accounting C Costs Scots" xfId="1656"/>
    <cellStyle name="RIGs input cells 3 20" xfId="29574"/>
    <cellStyle name="RIGs input cells 3 21" xfId="29575"/>
    <cellStyle name="RIGs input cells 3 22" xfId="29576"/>
    <cellStyle name="RIGs input cells 3 23" xfId="29577"/>
    <cellStyle name="RIGs input cells 3 24" xfId="29578"/>
    <cellStyle name="RIGs input cells 3 25" xfId="29579"/>
    <cellStyle name="RIGs input cells 3 26" xfId="29580"/>
    <cellStyle name="RIGs input cells 3 27" xfId="29581"/>
    <cellStyle name="RIGs input cells 3 28" xfId="29582"/>
    <cellStyle name="RIGs input cells 3 29" xfId="29583"/>
    <cellStyle name="RIGs input cells 3 3" xfId="94"/>
    <cellStyle name="RIGs input cells 3 3 10" xfId="29584"/>
    <cellStyle name="RIGs input cells 3 3 11" xfId="29585"/>
    <cellStyle name="RIGs input cells 3 3 12" xfId="29586"/>
    <cellStyle name="RIGs input cells 3 3 13" xfId="29587"/>
    <cellStyle name="RIGs input cells 3 3 14" xfId="29588"/>
    <cellStyle name="RIGs input cells 3 3 15" xfId="29589"/>
    <cellStyle name="RIGs input cells 3 3 16" xfId="29590"/>
    <cellStyle name="RIGs input cells 3 3 17" xfId="29591"/>
    <cellStyle name="RIGs input cells 3 3 18" xfId="29592"/>
    <cellStyle name="RIGs input cells 3 3 19" xfId="29593"/>
    <cellStyle name="RIGs input cells 3 3 2" xfId="195"/>
    <cellStyle name="RIGs input cells 3 3 2 10" xfId="29594"/>
    <cellStyle name="RIGs input cells 3 3 2 11" xfId="29595"/>
    <cellStyle name="RIGs input cells 3 3 2 12" xfId="29596"/>
    <cellStyle name="RIGs input cells 3 3 2 13" xfId="29597"/>
    <cellStyle name="RIGs input cells 3 3 2 14" xfId="29598"/>
    <cellStyle name="RIGs input cells 3 3 2 15" xfId="29599"/>
    <cellStyle name="RIGs input cells 3 3 2 16" xfId="29600"/>
    <cellStyle name="RIGs input cells 3 3 2 17" xfId="29601"/>
    <cellStyle name="RIGs input cells 3 3 2 18" xfId="29602"/>
    <cellStyle name="RIGs input cells 3 3 2 19" xfId="29603"/>
    <cellStyle name="RIGs input cells 3 3 2 2" xfId="404"/>
    <cellStyle name="RIGs input cells 3 3 2 2 10" xfId="29604"/>
    <cellStyle name="RIGs input cells 3 3 2 2 11" xfId="29605"/>
    <cellStyle name="RIGs input cells 3 3 2 2 12" xfId="29606"/>
    <cellStyle name="RIGs input cells 3 3 2 2 13" xfId="29607"/>
    <cellStyle name="RIGs input cells 3 3 2 2 14" xfId="29608"/>
    <cellStyle name="RIGs input cells 3 3 2 2 15" xfId="29609"/>
    <cellStyle name="RIGs input cells 3 3 2 2 16" xfId="29610"/>
    <cellStyle name="RIGs input cells 3 3 2 2 17" xfId="29611"/>
    <cellStyle name="RIGs input cells 3 3 2 2 18" xfId="29612"/>
    <cellStyle name="RIGs input cells 3 3 2 2 19" xfId="29613"/>
    <cellStyle name="RIGs input cells 3 3 2 2 2" xfId="1977"/>
    <cellStyle name="RIGs input cells 3 3 2 2 2 10" xfId="29614"/>
    <cellStyle name="RIGs input cells 3 3 2 2 2 11" xfId="29615"/>
    <cellStyle name="RIGs input cells 3 3 2 2 2 12" xfId="29616"/>
    <cellStyle name="RIGs input cells 3 3 2 2 2 13" xfId="29617"/>
    <cellStyle name="RIGs input cells 3 3 2 2 2 2" xfId="29618"/>
    <cellStyle name="RIGs input cells 3 3 2 2 2 3" xfId="29619"/>
    <cellStyle name="RIGs input cells 3 3 2 2 2 4" xfId="29620"/>
    <cellStyle name="RIGs input cells 3 3 2 2 2 5" xfId="29621"/>
    <cellStyle name="RIGs input cells 3 3 2 2 2 6" xfId="29622"/>
    <cellStyle name="RIGs input cells 3 3 2 2 2 7" xfId="29623"/>
    <cellStyle name="RIGs input cells 3 3 2 2 2 8" xfId="29624"/>
    <cellStyle name="RIGs input cells 3 3 2 2 2 9" xfId="29625"/>
    <cellStyle name="RIGs input cells 3 3 2 2 20" xfId="29626"/>
    <cellStyle name="RIGs input cells 3 3 2 2 21" xfId="29627"/>
    <cellStyle name="RIGs input cells 3 3 2 2 22" xfId="29628"/>
    <cellStyle name="RIGs input cells 3 3 2 2 23" xfId="29629"/>
    <cellStyle name="RIGs input cells 3 3 2 2 24" xfId="29630"/>
    <cellStyle name="RIGs input cells 3 3 2 2 25" xfId="29631"/>
    <cellStyle name="RIGs input cells 3 3 2 2 26" xfId="29632"/>
    <cellStyle name="RIGs input cells 3 3 2 2 27" xfId="29633"/>
    <cellStyle name="RIGs input cells 3 3 2 2 28" xfId="29634"/>
    <cellStyle name="RIGs input cells 3 3 2 2 29" xfId="29635"/>
    <cellStyle name="RIGs input cells 3 3 2 2 3" xfId="29636"/>
    <cellStyle name="RIGs input cells 3 3 2 2 30" xfId="29637"/>
    <cellStyle name="RIGs input cells 3 3 2 2 31" xfId="29638"/>
    <cellStyle name="RIGs input cells 3 3 2 2 32" xfId="29639"/>
    <cellStyle name="RIGs input cells 3 3 2 2 33" xfId="29640"/>
    <cellStyle name="RIGs input cells 3 3 2 2 34" xfId="29641"/>
    <cellStyle name="RIGs input cells 3 3 2 2 4" xfId="29642"/>
    <cellStyle name="RIGs input cells 3 3 2 2 5" xfId="29643"/>
    <cellStyle name="RIGs input cells 3 3 2 2 6" xfId="29644"/>
    <cellStyle name="RIGs input cells 3 3 2 2 7" xfId="29645"/>
    <cellStyle name="RIGs input cells 3 3 2 2 8" xfId="29646"/>
    <cellStyle name="RIGs input cells 3 3 2 2 9" xfId="29647"/>
    <cellStyle name="RIGs input cells 3 3 2 20" xfId="29648"/>
    <cellStyle name="RIGs input cells 3 3 2 21" xfId="29649"/>
    <cellStyle name="RIGs input cells 3 3 2 22" xfId="29650"/>
    <cellStyle name="RIGs input cells 3 3 2 23" xfId="29651"/>
    <cellStyle name="RIGs input cells 3 3 2 24" xfId="29652"/>
    <cellStyle name="RIGs input cells 3 3 2 25" xfId="29653"/>
    <cellStyle name="RIGs input cells 3 3 2 26" xfId="29654"/>
    <cellStyle name="RIGs input cells 3 3 2 27" xfId="29655"/>
    <cellStyle name="RIGs input cells 3 3 2 28" xfId="29656"/>
    <cellStyle name="RIGs input cells 3 3 2 29" xfId="29657"/>
    <cellStyle name="RIGs input cells 3 3 2 3" xfId="1858"/>
    <cellStyle name="RIGs input cells 3 3 2 3 10" xfId="29658"/>
    <cellStyle name="RIGs input cells 3 3 2 3 11" xfId="29659"/>
    <cellStyle name="RIGs input cells 3 3 2 3 12" xfId="29660"/>
    <cellStyle name="RIGs input cells 3 3 2 3 13" xfId="29661"/>
    <cellStyle name="RIGs input cells 3 3 2 3 2" xfId="29662"/>
    <cellStyle name="RIGs input cells 3 3 2 3 3" xfId="29663"/>
    <cellStyle name="RIGs input cells 3 3 2 3 4" xfId="29664"/>
    <cellStyle name="RIGs input cells 3 3 2 3 5" xfId="29665"/>
    <cellStyle name="RIGs input cells 3 3 2 3 6" xfId="29666"/>
    <cellStyle name="RIGs input cells 3 3 2 3 7" xfId="29667"/>
    <cellStyle name="RIGs input cells 3 3 2 3 8" xfId="29668"/>
    <cellStyle name="RIGs input cells 3 3 2 3 9" xfId="29669"/>
    <cellStyle name="RIGs input cells 3 3 2 30" xfId="29670"/>
    <cellStyle name="RIGs input cells 3 3 2 31" xfId="29671"/>
    <cellStyle name="RIGs input cells 3 3 2 32" xfId="29672"/>
    <cellStyle name="RIGs input cells 3 3 2 33" xfId="29673"/>
    <cellStyle name="RIGs input cells 3 3 2 34" xfId="29674"/>
    <cellStyle name="RIGs input cells 3 3 2 35" xfId="29675"/>
    <cellStyle name="RIGs input cells 3 3 2 4" xfId="29676"/>
    <cellStyle name="RIGs input cells 3 3 2 5" xfId="29677"/>
    <cellStyle name="RIGs input cells 3 3 2 6" xfId="29678"/>
    <cellStyle name="RIGs input cells 3 3 2 7" xfId="29679"/>
    <cellStyle name="RIGs input cells 3 3 2 8" xfId="29680"/>
    <cellStyle name="RIGs input cells 3 3 2 9" xfId="29681"/>
    <cellStyle name="RIGs input cells 3 3 2_4 28 1_Asst_Health_Crit_AllTO_RIIO_20110714pm" xfId="29682"/>
    <cellStyle name="RIGs input cells 3 3 20" xfId="29683"/>
    <cellStyle name="RIGs input cells 3 3 21" xfId="29684"/>
    <cellStyle name="RIGs input cells 3 3 22" xfId="29685"/>
    <cellStyle name="RIGs input cells 3 3 23" xfId="29686"/>
    <cellStyle name="RIGs input cells 3 3 24" xfId="29687"/>
    <cellStyle name="RIGs input cells 3 3 25" xfId="29688"/>
    <cellStyle name="RIGs input cells 3 3 26" xfId="29689"/>
    <cellStyle name="RIGs input cells 3 3 27" xfId="29690"/>
    <cellStyle name="RIGs input cells 3 3 28" xfId="29691"/>
    <cellStyle name="RIGs input cells 3 3 29" xfId="29692"/>
    <cellStyle name="RIGs input cells 3 3 3" xfId="405"/>
    <cellStyle name="RIGs input cells 3 3 3 10" xfId="29693"/>
    <cellStyle name="RIGs input cells 3 3 3 11" xfId="29694"/>
    <cellStyle name="RIGs input cells 3 3 3 12" xfId="29695"/>
    <cellStyle name="RIGs input cells 3 3 3 13" xfId="29696"/>
    <cellStyle name="RIGs input cells 3 3 3 14" xfId="29697"/>
    <cellStyle name="RIGs input cells 3 3 3 15" xfId="29698"/>
    <cellStyle name="RIGs input cells 3 3 3 16" xfId="29699"/>
    <cellStyle name="RIGs input cells 3 3 3 17" xfId="29700"/>
    <cellStyle name="RIGs input cells 3 3 3 18" xfId="29701"/>
    <cellStyle name="RIGs input cells 3 3 3 19" xfId="29702"/>
    <cellStyle name="RIGs input cells 3 3 3 2" xfId="1978"/>
    <cellStyle name="RIGs input cells 3 3 3 2 10" xfId="29703"/>
    <cellStyle name="RIGs input cells 3 3 3 2 11" xfId="29704"/>
    <cellStyle name="RIGs input cells 3 3 3 2 12" xfId="29705"/>
    <cellStyle name="RIGs input cells 3 3 3 2 13" xfId="29706"/>
    <cellStyle name="RIGs input cells 3 3 3 2 2" xfId="29707"/>
    <cellStyle name="RIGs input cells 3 3 3 2 3" xfId="29708"/>
    <cellStyle name="RIGs input cells 3 3 3 2 4" xfId="29709"/>
    <cellStyle name="RIGs input cells 3 3 3 2 5" xfId="29710"/>
    <cellStyle name="RIGs input cells 3 3 3 2 6" xfId="29711"/>
    <cellStyle name="RIGs input cells 3 3 3 2 7" xfId="29712"/>
    <cellStyle name="RIGs input cells 3 3 3 2 8" xfId="29713"/>
    <cellStyle name="RIGs input cells 3 3 3 2 9" xfId="29714"/>
    <cellStyle name="RIGs input cells 3 3 3 20" xfId="29715"/>
    <cellStyle name="RIGs input cells 3 3 3 21" xfId="29716"/>
    <cellStyle name="RIGs input cells 3 3 3 22" xfId="29717"/>
    <cellStyle name="RIGs input cells 3 3 3 23" xfId="29718"/>
    <cellStyle name="RIGs input cells 3 3 3 24" xfId="29719"/>
    <cellStyle name="RIGs input cells 3 3 3 25" xfId="29720"/>
    <cellStyle name="RIGs input cells 3 3 3 26" xfId="29721"/>
    <cellStyle name="RIGs input cells 3 3 3 27" xfId="29722"/>
    <cellStyle name="RIGs input cells 3 3 3 28" xfId="29723"/>
    <cellStyle name="RIGs input cells 3 3 3 29" xfId="29724"/>
    <cellStyle name="RIGs input cells 3 3 3 3" xfId="29725"/>
    <cellStyle name="RIGs input cells 3 3 3 30" xfId="29726"/>
    <cellStyle name="RIGs input cells 3 3 3 31" xfId="29727"/>
    <cellStyle name="RIGs input cells 3 3 3 32" xfId="29728"/>
    <cellStyle name="RIGs input cells 3 3 3 33" xfId="29729"/>
    <cellStyle name="RIGs input cells 3 3 3 34" xfId="29730"/>
    <cellStyle name="RIGs input cells 3 3 3 4" xfId="29731"/>
    <cellStyle name="RIGs input cells 3 3 3 5" xfId="29732"/>
    <cellStyle name="RIGs input cells 3 3 3 6" xfId="29733"/>
    <cellStyle name="RIGs input cells 3 3 3 7" xfId="29734"/>
    <cellStyle name="RIGs input cells 3 3 3 8" xfId="29735"/>
    <cellStyle name="RIGs input cells 3 3 3 9" xfId="29736"/>
    <cellStyle name="RIGs input cells 3 3 30" xfId="29737"/>
    <cellStyle name="RIGs input cells 3 3 31" xfId="29738"/>
    <cellStyle name="RIGs input cells 3 3 32" xfId="29739"/>
    <cellStyle name="RIGs input cells 3 3 33" xfId="29740"/>
    <cellStyle name="RIGs input cells 3 3 34" xfId="29741"/>
    <cellStyle name="RIGs input cells 3 3 35" xfId="29742"/>
    <cellStyle name="RIGs input cells 3 3 36" xfId="29743"/>
    <cellStyle name="RIGs input cells 3 3 37" xfId="29744"/>
    <cellStyle name="RIGs input cells 3 3 38" xfId="29745"/>
    <cellStyle name="RIGs input cells 3 3 4" xfId="1657"/>
    <cellStyle name="RIGs input cells 3 3 4 10" xfId="29746"/>
    <cellStyle name="RIGs input cells 3 3 4 11" xfId="29747"/>
    <cellStyle name="RIGs input cells 3 3 4 12" xfId="29748"/>
    <cellStyle name="RIGs input cells 3 3 4 13" xfId="29749"/>
    <cellStyle name="RIGs input cells 3 3 4 14" xfId="29750"/>
    <cellStyle name="RIGs input cells 3 3 4 15" xfId="29751"/>
    <cellStyle name="RIGs input cells 3 3 4 16" xfId="29752"/>
    <cellStyle name="RIGs input cells 3 3 4 17" xfId="29753"/>
    <cellStyle name="RIGs input cells 3 3 4 18" xfId="29754"/>
    <cellStyle name="RIGs input cells 3 3 4 19" xfId="29755"/>
    <cellStyle name="RIGs input cells 3 3 4 2" xfId="2129"/>
    <cellStyle name="RIGs input cells 3 3 4 2 10" xfId="29756"/>
    <cellStyle name="RIGs input cells 3 3 4 2 11" xfId="29757"/>
    <cellStyle name="RIGs input cells 3 3 4 2 12" xfId="29758"/>
    <cellStyle name="RIGs input cells 3 3 4 2 13" xfId="29759"/>
    <cellStyle name="RIGs input cells 3 3 4 2 2" xfId="29760"/>
    <cellStyle name="RIGs input cells 3 3 4 2 3" xfId="29761"/>
    <cellStyle name="RIGs input cells 3 3 4 2 4" xfId="29762"/>
    <cellStyle name="RIGs input cells 3 3 4 2 5" xfId="29763"/>
    <cellStyle name="RIGs input cells 3 3 4 2 6" xfId="29764"/>
    <cellStyle name="RIGs input cells 3 3 4 2 7" xfId="29765"/>
    <cellStyle name="RIGs input cells 3 3 4 2 8" xfId="29766"/>
    <cellStyle name="RIGs input cells 3 3 4 2 9" xfId="29767"/>
    <cellStyle name="RIGs input cells 3 3 4 20" xfId="29768"/>
    <cellStyle name="RIGs input cells 3 3 4 21" xfId="29769"/>
    <cellStyle name="RIGs input cells 3 3 4 22" xfId="29770"/>
    <cellStyle name="RIGs input cells 3 3 4 23" xfId="29771"/>
    <cellStyle name="RIGs input cells 3 3 4 24" xfId="29772"/>
    <cellStyle name="RIGs input cells 3 3 4 25" xfId="29773"/>
    <cellStyle name="RIGs input cells 3 3 4 26" xfId="29774"/>
    <cellStyle name="RIGs input cells 3 3 4 27" xfId="29775"/>
    <cellStyle name="RIGs input cells 3 3 4 28" xfId="29776"/>
    <cellStyle name="RIGs input cells 3 3 4 29" xfId="29777"/>
    <cellStyle name="RIGs input cells 3 3 4 3" xfId="29778"/>
    <cellStyle name="RIGs input cells 3 3 4 30" xfId="29779"/>
    <cellStyle name="RIGs input cells 3 3 4 31" xfId="29780"/>
    <cellStyle name="RIGs input cells 3 3 4 32" xfId="29781"/>
    <cellStyle name="RIGs input cells 3 3 4 33" xfId="29782"/>
    <cellStyle name="RIGs input cells 3 3 4 34" xfId="29783"/>
    <cellStyle name="RIGs input cells 3 3 4 4" xfId="29784"/>
    <cellStyle name="RIGs input cells 3 3 4 5" xfId="29785"/>
    <cellStyle name="RIGs input cells 3 3 4 6" xfId="29786"/>
    <cellStyle name="RIGs input cells 3 3 4 7" xfId="29787"/>
    <cellStyle name="RIGs input cells 3 3 4 8" xfId="29788"/>
    <cellStyle name="RIGs input cells 3 3 4 9" xfId="29789"/>
    <cellStyle name="RIGs input cells 3 3 5" xfId="1781"/>
    <cellStyle name="RIGs input cells 3 3 5 10" xfId="29790"/>
    <cellStyle name="RIGs input cells 3 3 5 11" xfId="29791"/>
    <cellStyle name="RIGs input cells 3 3 5 12" xfId="29792"/>
    <cellStyle name="RIGs input cells 3 3 5 13" xfId="29793"/>
    <cellStyle name="RIGs input cells 3 3 5 2" xfId="29794"/>
    <cellStyle name="RIGs input cells 3 3 5 3" xfId="29795"/>
    <cellStyle name="RIGs input cells 3 3 5 4" xfId="29796"/>
    <cellStyle name="RIGs input cells 3 3 5 5" xfId="29797"/>
    <cellStyle name="RIGs input cells 3 3 5 6" xfId="29798"/>
    <cellStyle name="RIGs input cells 3 3 5 7" xfId="29799"/>
    <cellStyle name="RIGs input cells 3 3 5 8" xfId="29800"/>
    <cellStyle name="RIGs input cells 3 3 5 9" xfId="29801"/>
    <cellStyle name="RIGs input cells 3 3 6" xfId="29802"/>
    <cellStyle name="RIGs input cells 3 3 7" xfId="29803"/>
    <cellStyle name="RIGs input cells 3 3 8" xfId="29804"/>
    <cellStyle name="RIGs input cells 3 3 9" xfId="29805"/>
    <cellStyle name="RIGs input cells 3 3_4 28 1_Asst_Health_Crit_AllTO_RIIO_20110714pm" xfId="29806"/>
    <cellStyle name="RIGs input cells 3 30" xfId="29807"/>
    <cellStyle name="RIGs input cells 3 31" xfId="29808"/>
    <cellStyle name="RIGs input cells 3 32" xfId="29809"/>
    <cellStyle name="RIGs input cells 3 33" xfId="29810"/>
    <cellStyle name="RIGs input cells 3 34" xfId="29811"/>
    <cellStyle name="RIGs input cells 3 35" xfId="29812"/>
    <cellStyle name="RIGs input cells 3 36" xfId="29813"/>
    <cellStyle name="RIGs input cells 3 37" xfId="29814"/>
    <cellStyle name="RIGs input cells 3 38" xfId="29815"/>
    <cellStyle name="RIGs input cells 3 39" xfId="29816"/>
    <cellStyle name="RIGs input cells 3 4" xfId="196"/>
    <cellStyle name="RIGs input cells 3 4 10" xfId="29817"/>
    <cellStyle name="RIGs input cells 3 4 11" xfId="29818"/>
    <cellStyle name="RIGs input cells 3 4 12" xfId="29819"/>
    <cellStyle name="RIGs input cells 3 4 13" xfId="29820"/>
    <cellStyle name="RIGs input cells 3 4 14" xfId="29821"/>
    <cellStyle name="RIGs input cells 3 4 15" xfId="29822"/>
    <cellStyle name="RIGs input cells 3 4 16" xfId="29823"/>
    <cellStyle name="RIGs input cells 3 4 17" xfId="29824"/>
    <cellStyle name="RIGs input cells 3 4 18" xfId="29825"/>
    <cellStyle name="RIGs input cells 3 4 19" xfId="29826"/>
    <cellStyle name="RIGs input cells 3 4 2" xfId="406"/>
    <cellStyle name="RIGs input cells 3 4 2 10" xfId="29827"/>
    <cellStyle name="RIGs input cells 3 4 2 11" xfId="29828"/>
    <cellStyle name="RIGs input cells 3 4 2 12" xfId="29829"/>
    <cellStyle name="RIGs input cells 3 4 2 13" xfId="29830"/>
    <cellStyle name="RIGs input cells 3 4 2 14" xfId="29831"/>
    <cellStyle name="RIGs input cells 3 4 2 15" xfId="29832"/>
    <cellStyle name="RIGs input cells 3 4 2 16" xfId="29833"/>
    <cellStyle name="RIGs input cells 3 4 2 17" xfId="29834"/>
    <cellStyle name="RIGs input cells 3 4 2 18" xfId="29835"/>
    <cellStyle name="RIGs input cells 3 4 2 19" xfId="29836"/>
    <cellStyle name="RIGs input cells 3 4 2 2" xfId="1979"/>
    <cellStyle name="RIGs input cells 3 4 2 2 10" xfId="29837"/>
    <cellStyle name="RIGs input cells 3 4 2 2 11" xfId="29838"/>
    <cellStyle name="RIGs input cells 3 4 2 2 12" xfId="29839"/>
    <cellStyle name="RIGs input cells 3 4 2 2 13" xfId="29840"/>
    <cellStyle name="RIGs input cells 3 4 2 2 2" xfId="29841"/>
    <cellStyle name="RIGs input cells 3 4 2 2 3" xfId="29842"/>
    <cellStyle name="RIGs input cells 3 4 2 2 4" xfId="29843"/>
    <cellStyle name="RIGs input cells 3 4 2 2 5" xfId="29844"/>
    <cellStyle name="RIGs input cells 3 4 2 2 6" xfId="29845"/>
    <cellStyle name="RIGs input cells 3 4 2 2 7" xfId="29846"/>
    <cellStyle name="RIGs input cells 3 4 2 2 8" xfId="29847"/>
    <cellStyle name="RIGs input cells 3 4 2 2 9" xfId="29848"/>
    <cellStyle name="RIGs input cells 3 4 2 20" xfId="29849"/>
    <cellStyle name="RIGs input cells 3 4 2 21" xfId="29850"/>
    <cellStyle name="RIGs input cells 3 4 2 22" xfId="29851"/>
    <cellStyle name="RIGs input cells 3 4 2 23" xfId="29852"/>
    <cellStyle name="RIGs input cells 3 4 2 24" xfId="29853"/>
    <cellStyle name="RIGs input cells 3 4 2 25" xfId="29854"/>
    <cellStyle name="RIGs input cells 3 4 2 26" xfId="29855"/>
    <cellStyle name="RIGs input cells 3 4 2 27" xfId="29856"/>
    <cellStyle name="RIGs input cells 3 4 2 28" xfId="29857"/>
    <cellStyle name="RIGs input cells 3 4 2 29" xfId="29858"/>
    <cellStyle name="RIGs input cells 3 4 2 3" xfId="29859"/>
    <cellStyle name="RIGs input cells 3 4 2 30" xfId="29860"/>
    <cellStyle name="RIGs input cells 3 4 2 31" xfId="29861"/>
    <cellStyle name="RIGs input cells 3 4 2 32" xfId="29862"/>
    <cellStyle name="RIGs input cells 3 4 2 33" xfId="29863"/>
    <cellStyle name="RIGs input cells 3 4 2 34" xfId="29864"/>
    <cellStyle name="RIGs input cells 3 4 2 4" xfId="29865"/>
    <cellStyle name="RIGs input cells 3 4 2 5" xfId="29866"/>
    <cellStyle name="RIGs input cells 3 4 2 6" xfId="29867"/>
    <cellStyle name="RIGs input cells 3 4 2 7" xfId="29868"/>
    <cellStyle name="RIGs input cells 3 4 2 8" xfId="29869"/>
    <cellStyle name="RIGs input cells 3 4 2 9" xfId="29870"/>
    <cellStyle name="RIGs input cells 3 4 20" xfId="29871"/>
    <cellStyle name="RIGs input cells 3 4 21" xfId="29872"/>
    <cellStyle name="RIGs input cells 3 4 22" xfId="29873"/>
    <cellStyle name="RIGs input cells 3 4 23" xfId="29874"/>
    <cellStyle name="RIGs input cells 3 4 24" xfId="29875"/>
    <cellStyle name="RIGs input cells 3 4 25" xfId="29876"/>
    <cellStyle name="RIGs input cells 3 4 26" xfId="29877"/>
    <cellStyle name="RIGs input cells 3 4 27" xfId="29878"/>
    <cellStyle name="RIGs input cells 3 4 28" xfId="29879"/>
    <cellStyle name="RIGs input cells 3 4 29" xfId="29880"/>
    <cellStyle name="RIGs input cells 3 4 3" xfId="1859"/>
    <cellStyle name="RIGs input cells 3 4 3 10" xfId="29881"/>
    <cellStyle name="RIGs input cells 3 4 3 11" xfId="29882"/>
    <cellStyle name="RIGs input cells 3 4 3 12" xfId="29883"/>
    <cellStyle name="RIGs input cells 3 4 3 13" xfId="29884"/>
    <cellStyle name="RIGs input cells 3 4 3 2" xfId="29885"/>
    <cellStyle name="RIGs input cells 3 4 3 3" xfId="29886"/>
    <cellStyle name="RIGs input cells 3 4 3 4" xfId="29887"/>
    <cellStyle name="RIGs input cells 3 4 3 5" xfId="29888"/>
    <cellStyle name="RIGs input cells 3 4 3 6" xfId="29889"/>
    <cellStyle name="RIGs input cells 3 4 3 7" xfId="29890"/>
    <cellStyle name="RIGs input cells 3 4 3 8" xfId="29891"/>
    <cellStyle name="RIGs input cells 3 4 3 9" xfId="29892"/>
    <cellStyle name="RIGs input cells 3 4 30" xfId="29893"/>
    <cellStyle name="RIGs input cells 3 4 31" xfId="29894"/>
    <cellStyle name="RIGs input cells 3 4 32" xfId="29895"/>
    <cellStyle name="RIGs input cells 3 4 33" xfId="29896"/>
    <cellStyle name="RIGs input cells 3 4 34" xfId="29897"/>
    <cellStyle name="RIGs input cells 3 4 35" xfId="29898"/>
    <cellStyle name="RIGs input cells 3 4 4" xfId="29899"/>
    <cellStyle name="RIGs input cells 3 4 5" xfId="29900"/>
    <cellStyle name="RIGs input cells 3 4 6" xfId="29901"/>
    <cellStyle name="RIGs input cells 3 4 7" xfId="29902"/>
    <cellStyle name="RIGs input cells 3 4 8" xfId="29903"/>
    <cellStyle name="RIGs input cells 3 4 9" xfId="29904"/>
    <cellStyle name="RIGs input cells 3 4_4 28 1_Asst_Health_Crit_AllTO_RIIO_20110714pm" xfId="29905"/>
    <cellStyle name="RIGs input cells 3 40" xfId="29906"/>
    <cellStyle name="RIGs input cells 3 41" xfId="29907"/>
    <cellStyle name="RIGs input cells 3 42" xfId="29908"/>
    <cellStyle name="RIGs input cells 3 43" xfId="29909"/>
    <cellStyle name="RIGs input cells 3 44" xfId="29910"/>
    <cellStyle name="RIGs input cells 3 45" xfId="29911"/>
    <cellStyle name="RIGs input cells 3 5" xfId="407"/>
    <cellStyle name="RIGs input cells 3 5 10" xfId="29912"/>
    <cellStyle name="RIGs input cells 3 5 11" xfId="29913"/>
    <cellStyle name="RIGs input cells 3 5 12" xfId="29914"/>
    <cellStyle name="RIGs input cells 3 5 13" xfId="29915"/>
    <cellStyle name="RIGs input cells 3 5 14" xfId="29916"/>
    <cellStyle name="RIGs input cells 3 5 15" xfId="29917"/>
    <cellStyle name="RIGs input cells 3 5 16" xfId="29918"/>
    <cellStyle name="RIGs input cells 3 5 17" xfId="29919"/>
    <cellStyle name="RIGs input cells 3 5 18" xfId="29920"/>
    <cellStyle name="RIGs input cells 3 5 19" xfId="29921"/>
    <cellStyle name="RIGs input cells 3 5 2" xfId="1980"/>
    <cellStyle name="RIGs input cells 3 5 2 10" xfId="29922"/>
    <cellStyle name="RIGs input cells 3 5 2 11" xfId="29923"/>
    <cellStyle name="RIGs input cells 3 5 2 12" xfId="29924"/>
    <cellStyle name="RIGs input cells 3 5 2 13" xfId="29925"/>
    <cellStyle name="RIGs input cells 3 5 2 2" xfId="29926"/>
    <cellStyle name="RIGs input cells 3 5 2 3" xfId="29927"/>
    <cellStyle name="RIGs input cells 3 5 2 4" xfId="29928"/>
    <cellStyle name="RIGs input cells 3 5 2 5" xfId="29929"/>
    <cellStyle name="RIGs input cells 3 5 2 6" xfId="29930"/>
    <cellStyle name="RIGs input cells 3 5 2 7" xfId="29931"/>
    <cellStyle name="RIGs input cells 3 5 2 8" xfId="29932"/>
    <cellStyle name="RIGs input cells 3 5 2 9" xfId="29933"/>
    <cellStyle name="RIGs input cells 3 5 20" xfId="29934"/>
    <cellStyle name="RIGs input cells 3 5 21" xfId="29935"/>
    <cellStyle name="RIGs input cells 3 5 22" xfId="29936"/>
    <cellStyle name="RIGs input cells 3 5 23" xfId="29937"/>
    <cellStyle name="RIGs input cells 3 5 24" xfId="29938"/>
    <cellStyle name="RIGs input cells 3 5 25" xfId="29939"/>
    <cellStyle name="RIGs input cells 3 5 26" xfId="29940"/>
    <cellStyle name="RIGs input cells 3 5 27" xfId="29941"/>
    <cellStyle name="RIGs input cells 3 5 28" xfId="29942"/>
    <cellStyle name="RIGs input cells 3 5 29" xfId="29943"/>
    <cellStyle name="RIGs input cells 3 5 3" xfId="29944"/>
    <cellStyle name="RIGs input cells 3 5 30" xfId="29945"/>
    <cellStyle name="RIGs input cells 3 5 31" xfId="29946"/>
    <cellStyle name="RIGs input cells 3 5 32" xfId="29947"/>
    <cellStyle name="RIGs input cells 3 5 33" xfId="29948"/>
    <cellStyle name="RIGs input cells 3 5 34" xfId="29949"/>
    <cellStyle name="RIGs input cells 3 5 4" xfId="29950"/>
    <cellStyle name="RIGs input cells 3 5 5" xfId="29951"/>
    <cellStyle name="RIGs input cells 3 5 6" xfId="29952"/>
    <cellStyle name="RIGs input cells 3 5 7" xfId="29953"/>
    <cellStyle name="RIGs input cells 3 5 8" xfId="29954"/>
    <cellStyle name="RIGs input cells 3 5 9" xfId="29955"/>
    <cellStyle name="RIGs input cells 3 6" xfId="1658"/>
    <cellStyle name="RIGs input cells 3 6 10" xfId="29956"/>
    <cellStyle name="RIGs input cells 3 6 11" xfId="29957"/>
    <cellStyle name="RIGs input cells 3 6 12" xfId="29958"/>
    <cellStyle name="RIGs input cells 3 6 13" xfId="29959"/>
    <cellStyle name="RIGs input cells 3 6 14" xfId="29960"/>
    <cellStyle name="RIGs input cells 3 6 15" xfId="29961"/>
    <cellStyle name="RIGs input cells 3 6 16" xfId="29962"/>
    <cellStyle name="RIGs input cells 3 6 17" xfId="29963"/>
    <cellStyle name="RIGs input cells 3 6 18" xfId="29964"/>
    <cellStyle name="RIGs input cells 3 6 19" xfId="29965"/>
    <cellStyle name="RIGs input cells 3 6 2" xfId="2130"/>
    <cellStyle name="RIGs input cells 3 6 2 10" xfId="29966"/>
    <cellStyle name="RIGs input cells 3 6 2 11" xfId="29967"/>
    <cellStyle name="RIGs input cells 3 6 2 12" xfId="29968"/>
    <cellStyle name="RIGs input cells 3 6 2 13" xfId="29969"/>
    <cellStyle name="RIGs input cells 3 6 2 2" xfId="29970"/>
    <cellStyle name="RIGs input cells 3 6 2 3" xfId="29971"/>
    <cellStyle name="RIGs input cells 3 6 2 4" xfId="29972"/>
    <cellStyle name="RIGs input cells 3 6 2 5" xfId="29973"/>
    <cellStyle name="RIGs input cells 3 6 2 6" xfId="29974"/>
    <cellStyle name="RIGs input cells 3 6 2 7" xfId="29975"/>
    <cellStyle name="RIGs input cells 3 6 2 8" xfId="29976"/>
    <cellStyle name="RIGs input cells 3 6 2 9" xfId="29977"/>
    <cellStyle name="RIGs input cells 3 6 20" xfId="29978"/>
    <cellStyle name="RIGs input cells 3 6 21" xfId="29979"/>
    <cellStyle name="RIGs input cells 3 6 22" xfId="29980"/>
    <cellStyle name="RIGs input cells 3 6 23" xfId="29981"/>
    <cellStyle name="RIGs input cells 3 6 24" xfId="29982"/>
    <cellStyle name="RIGs input cells 3 6 25" xfId="29983"/>
    <cellStyle name="RIGs input cells 3 6 26" xfId="29984"/>
    <cellStyle name="RIGs input cells 3 6 27" xfId="29985"/>
    <cellStyle name="RIGs input cells 3 6 28" xfId="29986"/>
    <cellStyle name="RIGs input cells 3 6 29" xfId="29987"/>
    <cellStyle name="RIGs input cells 3 6 3" xfId="29988"/>
    <cellStyle name="RIGs input cells 3 6 30" xfId="29989"/>
    <cellStyle name="RIGs input cells 3 6 31" xfId="29990"/>
    <cellStyle name="RIGs input cells 3 6 32" xfId="29991"/>
    <cellStyle name="RIGs input cells 3 6 33" xfId="29992"/>
    <cellStyle name="RIGs input cells 3 6 34" xfId="29993"/>
    <cellStyle name="RIGs input cells 3 6 4" xfId="29994"/>
    <cellStyle name="RIGs input cells 3 6 5" xfId="29995"/>
    <cellStyle name="RIGs input cells 3 6 6" xfId="29996"/>
    <cellStyle name="RIGs input cells 3 6 7" xfId="29997"/>
    <cellStyle name="RIGs input cells 3 6 8" xfId="29998"/>
    <cellStyle name="RIGs input cells 3 6 9" xfId="29999"/>
    <cellStyle name="RIGs input cells 3 7" xfId="1659"/>
    <cellStyle name="RIGs input cells 3 7 10" xfId="30000"/>
    <cellStyle name="RIGs input cells 3 7 11" xfId="30001"/>
    <cellStyle name="RIGs input cells 3 7 12" xfId="30002"/>
    <cellStyle name="RIGs input cells 3 7 13" xfId="30003"/>
    <cellStyle name="RIGs input cells 3 7 14" xfId="30004"/>
    <cellStyle name="RIGs input cells 3 7 15" xfId="30005"/>
    <cellStyle name="RIGs input cells 3 7 16" xfId="30006"/>
    <cellStyle name="RIGs input cells 3 7 17" xfId="30007"/>
    <cellStyle name="RIGs input cells 3 7 18" xfId="30008"/>
    <cellStyle name="RIGs input cells 3 7 19" xfId="30009"/>
    <cellStyle name="RIGs input cells 3 7 2" xfId="2131"/>
    <cellStyle name="RIGs input cells 3 7 2 10" xfId="30010"/>
    <cellStyle name="RIGs input cells 3 7 2 11" xfId="30011"/>
    <cellStyle name="RIGs input cells 3 7 2 12" xfId="30012"/>
    <cellStyle name="RIGs input cells 3 7 2 13" xfId="30013"/>
    <cellStyle name="RIGs input cells 3 7 2 2" xfId="30014"/>
    <cellStyle name="RIGs input cells 3 7 2 3" xfId="30015"/>
    <cellStyle name="RIGs input cells 3 7 2 4" xfId="30016"/>
    <cellStyle name="RIGs input cells 3 7 2 5" xfId="30017"/>
    <cellStyle name="RIGs input cells 3 7 2 6" xfId="30018"/>
    <cellStyle name="RIGs input cells 3 7 2 7" xfId="30019"/>
    <cellStyle name="RIGs input cells 3 7 2 8" xfId="30020"/>
    <cellStyle name="RIGs input cells 3 7 2 9" xfId="30021"/>
    <cellStyle name="RIGs input cells 3 7 20" xfId="30022"/>
    <cellStyle name="RIGs input cells 3 7 21" xfId="30023"/>
    <cellStyle name="RIGs input cells 3 7 22" xfId="30024"/>
    <cellStyle name="RIGs input cells 3 7 23" xfId="30025"/>
    <cellStyle name="RIGs input cells 3 7 24" xfId="30026"/>
    <cellStyle name="RIGs input cells 3 7 25" xfId="30027"/>
    <cellStyle name="RIGs input cells 3 7 26" xfId="30028"/>
    <cellStyle name="RIGs input cells 3 7 27" xfId="30029"/>
    <cellStyle name="RIGs input cells 3 7 28" xfId="30030"/>
    <cellStyle name="RIGs input cells 3 7 29" xfId="30031"/>
    <cellStyle name="RIGs input cells 3 7 3" xfId="30032"/>
    <cellStyle name="RIGs input cells 3 7 30" xfId="30033"/>
    <cellStyle name="RIGs input cells 3 7 31" xfId="30034"/>
    <cellStyle name="RIGs input cells 3 7 32" xfId="30035"/>
    <cellStyle name="RIGs input cells 3 7 33" xfId="30036"/>
    <cellStyle name="RIGs input cells 3 7 34" xfId="30037"/>
    <cellStyle name="RIGs input cells 3 7 4" xfId="30038"/>
    <cellStyle name="RIGs input cells 3 7 5" xfId="30039"/>
    <cellStyle name="RIGs input cells 3 7 6" xfId="30040"/>
    <cellStyle name="RIGs input cells 3 7 7" xfId="30041"/>
    <cellStyle name="RIGs input cells 3 7 8" xfId="30042"/>
    <cellStyle name="RIGs input cells 3 7 9" xfId="30043"/>
    <cellStyle name="RIGs input cells 3 8" xfId="1660"/>
    <cellStyle name="RIGs input cells 3 8 10" xfId="30044"/>
    <cellStyle name="RIGs input cells 3 8 11" xfId="30045"/>
    <cellStyle name="RIGs input cells 3 8 12" xfId="30046"/>
    <cellStyle name="RIGs input cells 3 8 13" xfId="30047"/>
    <cellStyle name="RIGs input cells 3 8 14" xfId="30048"/>
    <cellStyle name="RIGs input cells 3 8 15" xfId="30049"/>
    <cellStyle name="RIGs input cells 3 8 16" xfId="30050"/>
    <cellStyle name="RIGs input cells 3 8 17" xfId="30051"/>
    <cellStyle name="RIGs input cells 3 8 18" xfId="30052"/>
    <cellStyle name="RIGs input cells 3 8 19" xfId="30053"/>
    <cellStyle name="RIGs input cells 3 8 2" xfId="2132"/>
    <cellStyle name="RIGs input cells 3 8 2 10" xfId="30054"/>
    <cellStyle name="RIGs input cells 3 8 2 11" xfId="30055"/>
    <cellStyle name="RIGs input cells 3 8 2 12" xfId="30056"/>
    <cellStyle name="RIGs input cells 3 8 2 13" xfId="30057"/>
    <cellStyle name="RIGs input cells 3 8 2 2" xfId="30058"/>
    <cellStyle name="RIGs input cells 3 8 2 3" xfId="30059"/>
    <cellStyle name="RIGs input cells 3 8 2 4" xfId="30060"/>
    <cellStyle name="RIGs input cells 3 8 2 5" xfId="30061"/>
    <cellStyle name="RIGs input cells 3 8 2 6" xfId="30062"/>
    <cellStyle name="RIGs input cells 3 8 2 7" xfId="30063"/>
    <cellStyle name="RIGs input cells 3 8 2 8" xfId="30064"/>
    <cellStyle name="RIGs input cells 3 8 2 9" xfId="30065"/>
    <cellStyle name="RIGs input cells 3 8 20" xfId="30066"/>
    <cellStyle name="RIGs input cells 3 8 21" xfId="30067"/>
    <cellStyle name="RIGs input cells 3 8 22" xfId="30068"/>
    <cellStyle name="RIGs input cells 3 8 23" xfId="30069"/>
    <cellStyle name="RIGs input cells 3 8 24" xfId="30070"/>
    <cellStyle name="RIGs input cells 3 8 25" xfId="30071"/>
    <cellStyle name="RIGs input cells 3 8 26" xfId="30072"/>
    <cellStyle name="RIGs input cells 3 8 27" xfId="30073"/>
    <cellStyle name="RIGs input cells 3 8 28" xfId="30074"/>
    <cellStyle name="RIGs input cells 3 8 29" xfId="30075"/>
    <cellStyle name="RIGs input cells 3 8 3" xfId="30076"/>
    <cellStyle name="RIGs input cells 3 8 30" xfId="30077"/>
    <cellStyle name="RIGs input cells 3 8 31" xfId="30078"/>
    <cellStyle name="RIGs input cells 3 8 32" xfId="30079"/>
    <cellStyle name="RIGs input cells 3 8 33" xfId="30080"/>
    <cellStyle name="RIGs input cells 3 8 34" xfId="30081"/>
    <cellStyle name="RIGs input cells 3 8 4" xfId="30082"/>
    <cellStyle name="RIGs input cells 3 8 5" xfId="30083"/>
    <cellStyle name="RIGs input cells 3 8 6" xfId="30084"/>
    <cellStyle name="RIGs input cells 3 8 7" xfId="30085"/>
    <cellStyle name="RIGs input cells 3 8 8" xfId="30086"/>
    <cellStyle name="RIGs input cells 3 8 9" xfId="30087"/>
    <cellStyle name="RIGs input cells 3 9" xfId="1661"/>
    <cellStyle name="RIGs input cells 3 9 10" xfId="30088"/>
    <cellStyle name="RIGs input cells 3 9 11" xfId="30089"/>
    <cellStyle name="RIGs input cells 3 9 12" xfId="30090"/>
    <cellStyle name="RIGs input cells 3 9 13" xfId="30091"/>
    <cellStyle name="RIGs input cells 3 9 14" xfId="30092"/>
    <cellStyle name="RIGs input cells 3 9 15" xfId="30093"/>
    <cellStyle name="RIGs input cells 3 9 16" xfId="30094"/>
    <cellStyle name="RIGs input cells 3 9 17" xfId="30095"/>
    <cellStyle name="RIGs input cells 3 9 18" xfId="30096"/>
    <cellStyle name="RIGs input cells 3 9 19" xfId="30097"/>
    <cellStyle name="RIGs input cells 3 9 2" xfId="2133"/>
    <cellStyle name="RIGs input cells 3 9 2 10" xfId="30098"/>
    <cellStyle name="RIGs input cells 3 9 2 11" xfId="30099"/>
    <cellStyle name="RIGs input cells 3 9 2 12" xfId="30100"/>
    <cellStyle name="RIGs input cells 3 9 2 13" xfId="30101"/>
    <cellStyle name="RIGs input cells 3 9 2 2" xfId="30102"/>
    <cellStyle name="RIGs input cells 3 9 2 3" xfId="30103"/>
    <cellStyle name="RIGs input cells 3 9 2 4" xfId="30104"/>
    <cellStyle name="RIGs input cells 3 9 2 5" xfId="30105"/>
    <cellStyle name="RIGs input cells 3 9 2 6" xfId="30106"/>
    <cellStyle name="RIGs input cells 3 9 2 7" xfId="30107"/>
    <cellStyle name="RIGs input cells 3 9 2 8" xfId="30108"/>
    <cellStyle name="RIGs input cells 3 9 2 9" xfId="30109"/>
    <cellStyle name="RIGs input cells 3 9 20" xfId="30110"/>
    <cellStyle name="RIGs input cells 3 9 21" xfId="30111"/>
    <cellStyle name="RIGs input cells 3 9 22" xfId="30112"/>
    <cellStyle name="RIGs input cells 3 9 23" xfId="30113"/>
    <cellStyle name="RIGs input cells 3 9 24" xfId="30114"/>
    <cellStyle name="RIGs input cells 3 9 25" xfId="30115"/>
    <cellStyle name="RIGs input cells 3 9 26" xfId="30116"/>
    <cellStyle name="RIGs input cells 3 9 27" xfId="30117"/>
    <cellStyle name="RIGs input cells 3 9 28" xfId="30118"/>
    <cellStyle name="RIGs input cells 3 9 29" xfId="30119"/>
    <cellStyle name="RIGs input cells 3 9 3" xfId="30120"/>
    <cellStyle name="RIGs input cells 3 9 30" xfId="30121"/>
    <cellStyle name="RIGs input cells 3 9 31" xfId="30122"/>
    <cellStyle name="RIGs input cells 3 9 32" xfId="30123"/>
    <cellStyle name="RIGs input cells 3 9 33" xfId="30124"/>
    <cellStyle name="RIGs input cells 3 9 34" xfId="30125"/>
    <cellStyle name="RIGs input cells 3 9 4" xfId="30126"/>
    <cellStyle name="RIGs input cells 3 9 5" xfId="30127"/>
    <cellStyle name="RIGs input cells 3 9 6" xfId="30128"/>
    <cellStyle name="RIGs input cells 3 9 7" xfId="30129"/>
    <cellStyle name="RIGs input cells 3 9 8" xfId="30130"/>
    <cellStyle name="RIGs input cells 3 9 9" xfId="30131"/>
    <cellStyle name="RIGs input cells 3_1.3s Accounting C Costs Scots" xfId="1662"/>
    <cellStyle name="RIGs input cells 30" xfId="30132"/>
    <cellStyle name="RIGs input cells 31" xfId="30133"/>
    <cellStyle name="RIGs input cells 32" xfId="30134"/>
    <cellStyle name="RIGs input cells 33" xfId="30135"/>
    <cellStyle name="RIGs input cells 34" xfId="30136"/>
    <cellStyle name="RIGs input cells 35" xfId="30137"/>
    <cellStyle name="RIGs input cells 36" xfId="30138"/>
    <cellStyle name="RIGs input cells 37" xfId="30139"/>
    <cellStyle name="RIGs input cells 38" xfId="30140"/>
    <cellStyle name="RIGs input cells 39" xfId="30141"/>
    <cellStyle name="RIGs input cells 4" xfId="95"/>
    <cellStyle name="RIGs input cells 4 10" xfId="30142"/>
    <cellStyle name="RIGs input cells 4 11" xfId="30143"/>
    <cellStyle name="RIGs input cells 4 12" xfId="30144"/>
    <cellStyle name="RIGs input cells 4 13" xfId="30145"/>
    <cellStyle name="RIGs input cells 4 14" xfId="30146"/>
    <cellStyle name="RIGs input cells 4 15" xfId="30147"/>
    <cellStyle name="RIGs input cells 4 16" xfId="30148"/>
    <cellStyle name="RIGs input cells 4 17" xfId="30149"/>
    <cellStyle name="RIGs input cells 4 18" xfId="30150"/>
    <cellStyle name="RIGs input cells 4 19" xfId="30151"/>
    <cellStyle name="RIGs input cells 4 2" xfId="96"/>
    <cellStyle name="RIGs input cells 4 2 10" xfId="30152"/>
    <cellStyle name="RIGs input cells 4 2 11" xfId="30153"/>
    <cellStyle name="RIGs input cells 4 2 12" xfId="30154"/>
    <cellStyle name="RIGs input cells 4 2 13" xfId="30155"/>
    <cellStyle name="RIGs input cells 4 2 14" xfId="30156"/>
    <cellStyle name="RIGs input cells 4 2 15" xfId="30157"/>
    <cellStyle name="RIGs input cells 4 2 16" xfId="30158"/>
    <cellStyle name="RIGs input cells 4 2 17" xfId="30159"/>
    <cellStyle name="RIGs input cells 4 2 18" xfId="30160"/>
    <cellStyle name="RIGs input cells 4 2 19" xfId="30161"/>
    <cellStyle name="RIGs input cells 4 2 2" xfId="97"/>
    <cellStyle name="RIGs input cells 4 2 2 10" xfId="30162"/>
    <cellStyle name="RIGs input cells 4 2 2 11" xfId="30163"/>
    <cellStyle name="RIGs input cells 4 2 2 12" xfId="30164"/>
    <cellStyle name="RIGs input cells 4 2 2 13" xfId="30165"/>
    <cellStyle name="RIGs input cells 4 2 2 14" xfId="30166"/>
    <cellStyle name="RIGs input cells 4 2 2 15" xfId="30167"/>
    <cellStyle name="RIGs input cells 4 2 2 16" xfId="30168"/>
    <cellStyle name="RIGs input cells 4 2 2 17" xfId="30169"/>
    <cellStyle name="RIGs input cells 4 2 2 18" xfId="30170"/>
    <cellStyle name="RIGs input cells 4 2 2 19" xfId="30171"/>
    <cellStyle name="RIGs input cells 4 2 2 2" xfId="197"/>
    <cellStyle name="RIGs input cells 4 2 2 2 10" xfId="30172"/>
    <cellStyle name="RIGs input cells 4 2 2 2 11" xfId="30173"/>
    <cellStyle name="RIGs input cells 4 2 2 2 12" xfId="30174"/>
    <cellStyle name="RIGs input cells 4 2 2 2 13" xfId="30175"/>
    <cellStyle name="RIGs input cells 4 2 2 2 14" xfId="30176"/>
    <cellStyle name="RIGs input cells 4 2 2 2 15" xfId="30177"/>
    <cellStyle name="RIGs input cells 4 2 2 2 16" xfId="30178"/>
    <cellStyle name="RIGs input cells 4 2 2 2 17" xfId="30179"/>
    <cellStyle name="RIGs input cells 4 2 2 2 18" xfId="30180"/>
    <cellStyle name="RIGs input cells 4 2 2 2 19" xfId="30181"/>
    <cellStyle name="RIGs input cells 4 2 2 2 2" xfId="408"/>
    <cellStyle name="RIGs input cells 4 2 2 2 2 10" xfId="30182"/>
    <cellStyle name="RIGs input cells 4 2 2 2 2 11" xfId="30183"/>
    <cellStyle name="RIGs input cells 4 2 2 2 2 12" xfId="30184"/>
    <cellStyle name="RIGs input cells 4 2 2 2 2 13" xfId="30185"/>
    <cellStyle name="RIGs input cells 4 2 2 2 2 14" xfId="30186"/>
    <cellStyle name="RIGs input cells 4 2 2 2 2 15" xfId="30187"/>
    <cellStyle name="RIGs input cells 4 2 2 2 2 16" xfId="30188"/>
    <cellStyle name="RIGs input cells 4 2 2 2 2 17" xfId="30189"/>
    <cellStyle name="RIGs input cells 4 2 2 2 2 18" xfId="30190"/>
    <cellStyle name="RIGs input cells 4 2 2 2 2 19" xfId="30191"/>
    <cellStyle name="RIGs input cells 4 2 2 2 2 2" xfId="1981"/>
    <cellStyle name="RIGs input cells 4 2 2 2 2 2 10" xfId="30192"/>
    <cellStyle name="RIGs input cells 4 2 2 2 2 2 11" xfId="30193"/>
    <cellStyle name="RIGs input cells 4 2 2 2 2 2 12" xfId="30194"/>
    <cellStyle name="RIGs input cells 4 2 2 2 2 2 13" xfId="30195"/>
    <cellStyle name="RIGs input cells 4 2 2 2 2 2 2" xfId="30196"/>
    <cellStyle name="RIGs input cells 4 2 2 2 2 2 3" xfId="30197"/>
    <cellStyle name="RIGs input cells 4 2 2 2 2 2 4" xfId="30198"/>
    <cellStyle name="RIGs input cells 4 2 2 2 2 2 5" xfId="30199"/>
    <cellStyle name="RIGs input cells 4 2 2 2 2 2 6" xfId="30200"/>
    <cellStyle name="RIGs input cells 4 2 2 2 2 2 7" xfId="30201"/>
    <cellStyle name="RIGs input cells 4 2 2 2 2 2 8" xfId="30202"/>
    <cellStyle name="RIGs input cells 4 2 2 2 2 2 9" xfId="30203"/>
    <cellStyle name="RIGs input cells 4 2 2 2 2 20" xfId="30204"/>
    <cellStyle name="RIGs input cells 4 2 2 2 2 21" xfId="30205"/>
    <cellStyle name="RIGs input cells 4 2 2 2 2 22" xfId="30206"/>
    <cellStyle name="RIGs input cells 4 2 2 2 2 23" xfId="30207"/>
    <cellStyle name="RIGs input cells 4 2 2 2 2 24" xfId="30208"/>
    <cellStyle name="RIGs input cells 4 2 2 2 2 25" xfId="30209"/>
    <cellStyle name="RIGs input cells 4 2 2 2 2 26" xfId="30210"/>
    <cellStyle name="RIGs input cells 4 2 2 2 2 27" xfId="30211"/>
    <cellStyle name="RIGs input cells 4 2 2 2 2 28" xfId="30212"/>
    <cellStyle name="RIGs input cells 4 2 2 2 2 29" xfId="30213"/>
    <cellStyle name="RIGs input cells 4 2 2 2 2 3" xfId="30214"/>
    <cellStyle name="RIGs input cells 4 2 2 2 2 30" xfId="30215"/>
    <cellStyle name="RIGs input cells 4 2 2 2 2 31" xfId="30216"/>
    <cellStyle name="RIGs input cells 4 2 2 2 2 32" xfId="30217"/>
    <cellStyle name="RIGs input cells 4 2 2 2 2 33" xfId="30218"/>
    <cellStyle name="RIGs input cells 4 2 2 2 2 34" xfId="30219"/>
    <cellStyle name="RIGs input cells 4 2 2 2 2 4" xfId="30220"/>
    <cellStyle name="RIGs input cells 4 2 2 2 2 5" xfId="30221"/>
    <cellStyle name="RIGs input cells 4 2 2 2 2 6" xfId="30222"/>
    <cellStyle name="RIGs input cells 4 2 2 2 2 7" xfId="30223"/>
    <cellStyle name="RIGs input cells 4 2 2 2 2 8" xfId="30224"/>
    <cellStyle name="RIGs input cells 4 2 2 2 2 9" xfId="30225"/>
    <cellStyle name="RIGs input cells 4 2 2 2 20" xfId="30226"/>
    <cellStyle name="RIGs input cells 4 2 2 2 21" xfId="30227"/>
    <cellStyle name="RIGs input cells 4 2 2 2 22" xfId="30228"/>
    <cellStyle name="RIGs input cells 4 2 2 2 23" xfId="30229"/>
    <cellStyle name="RIGs input cells 4 2 2 2 24" xfId="30230"/>
    <cellStyle name="RIGs input cells 4 2 2 2 25" xfId="30231"/>
    <cellStyle name="RIGs input cells 4 2 2 2 26" xfId="30232"/>
    <cellStyle name="RIGs input cells 4 2 2 2 27" xfId="30233"/>
    <cellStyle name="RIGs input cells 4 2 2 2 28" xfId="30234"/>
    <cellStyle name="RIGs input cells 4 2 2 2 29" xfId="30235"/>
    <cellStyle name="RIGs input cells 4 2 2 2 3" xfId="1860"/>
    <cellStyle name="RIGs input cells 4 2 2 2 3 10" xfId="30236"/>
    <cellStyle name="RIGs input cells 4 2 2 2 3 11" xfId="30237"/>
    <cellStyle name="RIGs input cells 4 2 2 2 3 12" xfId="30238"/>
    <cellStyle name="RIGs input cells 4 2 2 2 3 13" xfId="30239"/>
    <cellStyle name="RIGs input cells 4 2 2 2 3 2" xfId="30240"/>
    <cellStyle name="RIGs input cells 4 2 2 2 3 3" xfId="30241"/>
    <cellStyle name="RIGs input cells 4 2 2 2 3 4" xfId="30242"/>
    <cellStyle name="RIGs input cells 4 2 2 2 3 5" xfId="30243"/>
    <cellStyle name="RIGs input cells 4 2 2 2 3 6" xfId="30244"/>
    <cellStyle name="RIGs input cells 4 2 2 2 3 7" xfId="30245"/>
    <cellStyle name="RIGs input cells 4 2 2 2 3 8" xfId="30246"/>
    <cellStyle name="RIGs input cells 4 2 2 2 3 9" xfId="30247"/>
    <cellStyle name="RIGs input cells 4 2 2 2 30" xfId="30248"/>
    <cellStyle name="RIGs input cells 4 2 2 2 31" xfId="30249"/>
    <cellStyle name="RIGs input cells 4 2 2 2 4" xfId="30250"/>
    <cellStyle name="RIGs input cells 4 2 2 2 5" xfId="30251"/>
    <cellStyle name="RIGs input cells 4 2 2 2 6" xfId="30252"/>
    <cellStyle name="RIGs input cells 4 2 2 2 7" xfId="30253"/>
    <cellStyle name="RIGs input cells 4 2 2 2 8" xfId="30254"/>
    <cellStyle name="RIGs input cells 4 2 2 2 9" xfId="30255"/>
    <cellStyle name="RIGs input cells 4 2 2 2_4 28 1_Asst_Health_Crit_AllTO_RIIO_20110714pm" xfId="30256"/>
    <cellStyle name="RIGs input cells 4 2 2 20" xfId="30257"/>
    <cellStyle name="RIGs input cells 4 2 2 21" xfId="30258"/>
    <cellStyle name="RIGs input cells 4 2 2 22" xfId="30259"/>
    <cellStyle name="RIGs input cells 4 2 2 23" xfId="30260"/>
    <cellStyle name="RIGs input cells 4 2 2 24" xfId="30261"/>
    <cellStyle name="RIGs input cells 4 2 2 25" xfId="30262"/>
    <cellStyle name="RIGs input cells 4 2 2 26" xfId="30263"/>
    <cellStyle name="RIGs input cells 4 2 2 27" xfId="30264"/>
    <cellStyle name="RIGs input cells 4 2 2 28" xfId="30265"/>
    <cellStyle name="RIGs input cells 4 2 2 29" xfId="30266"/>
    <cellStyle name="RIGs input cells 4 2 2 3" xfId="409"/>
    <cellStyle name="RIGs input cells 4 2 2 3 10" xfId="30267"/>
    <cellStyle name="RIGs input cells 4 2 2 3 11" xfId="30268"/>
    <cellStyle name="RIGs input cells 4 2 2 3 12" xfId="30269"/>
    <cellStyle name="RIGs input cells 4 2 2 3 13" xfId="30270"/>
    <cellStyle name="RIGs input cells 4 2 2 3 14" xfId="30271"/>
    <cellStyle name="RIGs input cells 4 2 2 3 15" xfId="30272"/>
    <cellStyle name="RIGs input cells 4 2 2 3 16" xfId="30273"/>
    <cellStyle name="RIGs input cells 4 2 2 3 17" xfId="30274"/>
    <cellStyle name="RIGs input cells 4 2 2 3 18" xfId="30275"/>
    <cellStyle name="RIGs input cells 4 2 2 3 19" xfId="30276"/>
    <cellStyle name="RIGs input cells 4 2 2 3 2" xfId="1982"/>
    <cellStyle name="RIGs input cells 4 2 2 3 2 10" xfId="30277"/>
    <cellStyle name="RIGs input cells 4 2 2 3 2 11" xfId="30278"/>
    <cellStyle name="RIGs input cells 4 2 2 3 2 12" xfId="30279"/>
    <cellStyle name="RIGs input cells 4 2 2 3 2 13" xfId="30280"/>
    <cellStyle name="RIGs input cells 4 2 2 3 2 2" xfId="30281"/>
    <cellStyle name="RIGs input cells 4 2 2 3 2 3" xfId="30282"/>
    <cellStyle name="RIGs input cells 4 2 2 3 2 4" xfId="30283"/>
    <cellStyle name="RIGs input cells 4 2 2 3 2 5" xfId="30284"/>
    <cellStyle name="RIGs input cells 4 2 2 3 2 6" xfId="30285"/>
    <cellStyle name="RIGs input cells 4 2 2 3 2 7" xfId="30286"/>
    <cellStyle name="RIGs input cells 4 2 2 3 2 8" xfId="30287"/>
    <cellStyle name="RIGs input cells 4 2 2 3 2 9" xfId="30288"/>
    <cellStyle name="RIGs input cells 4 2 2 3 20" xfId="30289"/>
    <cellStyle name="RIGs input cells 4 2 2 3 21" xfId="30290"/>
    <cellStyle name="RIGs input cells 4 2 2 3 22" xfId="30291"/>
    <cellStyle name="RIGs input cells 4 2 2 3 23" xfId="30292"/>
    <cellStyle name="RIGs input cells 4 2 2 3 24" xfId="30293"/>
    <cellStyle name="RIGs input cells 4 2 2 3 25" xfId="30294"/>
    <cellStyle name="RIGs input cells 4 2 2 3 26" xfId="30295"/>
    <cellStyle name="RIGs input cells 4 2 2 3 27" xfId="30296"/>
    <cellStyle name="RIGs input cells 4 2 2 3 28" xfId="30297"/>
    <cellStyle name="RIGs input cells 4 2 2 3 29" xfId="30298"/>
    <cellStyle name="RIGs input cells 4 2 2 3 3" xfId="30299"/>
    <cellStyle name="RIGs input cells 4 2 2 3 30" xfId="30300"/>
    <cellStyle name="RIGs input cells 4 2 2 3 4" xfId="30301"/>
    <cellStyle name="RIGs input cells 4 2 2 3 5" xfId="30302"/>
    <cellStyle name="RIGs input cells 4 2 2 3 6" xfId="30303"/>
    <cellStyle name="RIGs input cells 4 2 2 3 7" xfId="30304"/>
    <cellStyle name="RIGs input cells 4 2 2 3 8" xfId="30305"/>
    <cellStyle name="RIGs input cells 4 2 2 3 9" xfId="30306"/>
    <cellStyle name="RIGs input cells 4 2 2 30" xfId="30307"/>
    <cellStyle name="RIGs input cells 4 2 2 31" xfId="30308"/>
    <cellStyle name="RIGs input cells 4 2 2 32" xfId="30309"/>
    <cellStyle name="RIGs input cells 4 2 2 33" xfId="30310"/>
    <cellStyle name="RIGs input cells 4 2 2 4" xfId="563"/>
    <cellStyle name="RIGs input cells 4 2 2 4 10" xfId="30311"/>
    <cellStyle name="RIGs input cells 4 2 2 4 11" xfId="30312"/>
    <cellStyle name="RIGs input cells 4 2 2 4 12" xfId="30313"/>
    <cellStyle name="RIGs input cells 4 2 2 4 13" xfId="30314"/>
    <cellStyle name="RIGs input cells 4 2 2 4 14" xfId="30315"/>
    <cellStyle name="RIGs input cells 4 2 2 4 15" xfId="30316"/>
    <cellStyle name="RIGs input cells 4 2 2 4 16" xfId="30317"/>
    <cellStyle name="RIGs input cells 4 2 2 4 17" xfId="30318"/>
    <cellStyle name="RIGs input cells 4 2 2 4 18" xfId="30319"/>
    <cellStyle name="RIGs input cells 4 2 2 4 19" xfId="30320"/>
    <cellStyle name="RIGs input cells 4 2 2 4 2" xfId="2079"/>
    <cellStyle name="RIGs input cells 4 2 2 4 2 10" xfId="30321"/>
    <cellStyle name="RIGs input cells 4 2 2 4 2 11" xfId="30322"/>
    <cellStyle name="RIGs input cells 4 2 2 4 2 12" xfId="30323"/>
    <cellStyle name="RIGs input cells 4 2 2 4 2 13" xfId="30324"/>
    <cellStyle name="RIGs input cells 4 2 2 4 2 2" xfId="30325"/>
    <cellStyle name="RIGs input cells 4 2 2 4 2 3" xfId="30326"/>
    <cellStyle name="RIGs input cells 4 2 2 4 2 4" xfId="30327"/>
    <cellStyle name="RIGs input cells 4 2 2 4 2 5" xfId="30328"/>
    <cellStyle name="RIGs input cells 4 2 2 4 2 6" xfId="30329"/>
    <cellStyle name="RIGs input cells 4 2 2 4 2 7" xfId="30330"/>
    <cellStyle name="RIGs input cells 4 2 2 4 2 8" xfId="30331"/>
    <cellStyle name="RIGs input cells 4 2 2 4 2 9" xfId="30332"/>
    <cellStyle name="RIGs input cells 4 2 2 4 20" xfId="30333"/>
    <cellStyle name="RIGs input cells 4 2 2 4 21" xfId="30334"/>
    <cellStyle name="RIGs input cells 4 2 2 4 22" xfId="30335"/>
    <cellStyle name="RIGs input cells 4 2 2 4 23" xfId="30336"/>
    <cellStyle name="RIGs input cells 4 2 2 4 24" xfId="30337"/>
    <cellStyle name="RIGs input cells 4 2 2 4 25" xfId="30338"/>
    <cellStyle name="RIGs input cells 4 2 2 4 26" xfId="30339"/>
    <cellStyle name="RIGs input cells 4 2 2 4 27" xfId="30340"/>
    <cellStyle name="RIGs input cells 4 2 2 4 28" xfId="30341"/>
    <cellStyle name="RIGs input cells 4 2 2 4 29" xfId="30342"/>
    <cellStyle name="RIGs input cells 4 2 2 4 3" xfId="30343"/>
    <cellStyle name="RIGs input cells 4 2 2 4 30" xfId="30344"/>
    <cellStyle name="RIGs input cells 4 2 2 4 4" xfId="30345"/>
    <cellStyle name="RIGs input cells 4 2 2 4 5" xfId="30346"/>
    <cellStyle name="RIGs input cells 4 2 2 4 6" xfId="30347"/>
    <cellStyle name="RIGs input cells 4 2 2 4 7" xfId="30348"/>
    <cellStyle name="RIGs input cells 4 2 2 4 8" xfId="30349"/>
    <cellStyle name="RIGs input cells 4 2 2 4 9" xfId="30350"/>
    <cellStyle name="RIGs input cells 4 2 2 5" xfId="1784"/>
    <cellStyle name="RIGs input cells 4 2 2 5 10" xfId="30351"/>
    <cellStyle name="RIGs input cells 4 2 2 5 11" xfId="30352"/>
    <cellStyle name="RIGs input cells 4 2 2 5 12" xfId="30353"/>
    <cellStyle name="RIGs input cells 4 2 2 5 13" xfId="30354"/>
    <cellStyle name="RIGs input cells 4 2 2 5 2" xfId="30355"/>
    <cellStyle name="RIGs input cells 4 2 2 5 3" xfId="30356"/>
    <cellStyle name="RIGs input cells 4 2 2 5 4" xfId="30357"/>
    <cellStyle name="RIGs input cells 4 2 2 5 5" xfId="30358"/>
    <cellStyle name="RIGs input cells 4 2 2 5 6" xfId="30359"/>
    <cellStyle name="RIGs input cells 4 2 2 5 7" xfId="30360"/>
    <cellStyle name="RIGs input cells 4 2 2 5 8" xfId="30361"/>
    <cellStyle name="RIGs input cells 4 2 2 5 9" xfId="30362"/>
    <cellStyle name="RIGs input cells 4 2 2 6" xfId="30363"/>
    <cellStyle name="RIGs input cells 4 2 2 7" xfId="30364"/>
    <cellStyle name="RIGs input cells 4 2 2 8" xfId="30365"/>
    <cellStyle name="RIGs input cells 4 2 2 9" xfId="30366"/>
    <cellStyle name="RIGs input cells 4 2 2_4 28 1_Asst_Health_Crit_AllTO_RIIO_20110714pm" xfId="30367"/>
    <cellStyle name="RIGs input cells 4 2 20" xfId="30368"/>
    <cellStyle name="RIGs input cells 4 2 21" xfId="30369"/>
    <cellStyle name="RIGs input cells 4 2 22" xfId="30370"/>
    <cellStyle name="RIGs input cells 4 2 23" xfId="30371"/>
    <cellStyle name="RIGs input cells 4 2 24" xfId="30372"/>
    <cellStyle name="RIGs input cells 4 2 25" xfId="30373"/>
    <cellStyle name="RIGs input cells 4 2 26" xfId="30374"/>
    <cellStyle name="RIGs input cells 4 2 27" xfId="30375"/>
    <cellStyle name="RIGs input cells 4 2 28" xfId="30376"/>
    <cellStyle name="RIGs input cells 4 2 29" xfId="30377"/>
    <cellStyle name="RIGs input cells 4 2 3" xfId="198"/>
    <cellStyle name="RIGs input cells 4 2 3 10" xfId="30378"/>
    <cellStyle name="RIGs input cells 4 2 3 11" xfId="30379"/>
    <cellStyle name="RIGs input cells 4 2 3 12" xfId="30380"/>
    <cellStyle name="RIGs input cells 4 2 3 13" xfId="30381"/>
    <cellStyle name="RIGs input cells 4 2 3 14" xfId="30382"/>
    <cellStyle name="RIGs input cells 4 2 3 15" xfId="30383"/>
    <cellStyle name="RIGs input cells 4 2 3 16" xfId="30384"/>
    <cellStyle name="RIGs input cells 4 2 3 17" xfId="30385"/>
    <cellStyle name="RIGs input cells 4 2 3 18" xfId="30386"/>
    <cellStyle name="RIGs input cells 4 2 3 19" xfId="30387"/>
    <cellStyle name="RIGs input cells 4 2 3 2" xfId="410"/>
    <cellStyle name="RIGs input cells 4 2 3 2 10" xfId="30388"/>
    <cellStyle name="RIGs input cells 4 2 3 2 11" xfId="30389"/>
    <cellStyle name="RIGs input cells 4 2 3 2 12" xfId="30390"/>
    <cellStyle name="RIGs input cells 4 2 3 2 13" xfId="30391"/>
    <cellStyle name="RIGs input cells 4 2 3 2 14" xfId="30392"/>
    <cellStyle name="RIGs input cells 4 2 3 2 15" xfId="30393"/>
    <cellStyle name="RIGs input cells 4 2 3 2 16" xfId="30394"/>
    <cellStyle name="RIGs input cells 4 2 3 2 17" xfId="30395"/>
    <cellStyle name="RIGs input cells 4 2 3 2 18" xfId="30396"/>
    <cellStyle name="RIGs input cells 4 2 3 2 19" xfId="30397"/>
    <cellStyle name="RIGs input cells 4 2 3 2 2" xfId="1983"/>
    <cellStyle name="RIGs input cells 4 2 3 2 2 10" xfId="30398"/>
    <cellStyle name="RIGs input cells 4 2 3 2 2 11" xfId="30399"/>
    <cellStyle name="RIGs input cells 4 2 3 2 2 12" xfId="30400"/>
    <cellStyle name="RIGs input cells 4 2 3 2 2 13" xfId="30401"/>
    <cellStyle name="RIGs input cells 4 2 3 2 2 2" xfId="30402"/>
    <cellStyle name="RIGs input cells 4 2 3 2 2 3" xfId="30403"/>
    <cellStyle name="RIGs input cells 4 2 3 2 2 4" xfId="30404"/>
    <cellStyle name="RIGs input cells 4 2 3 2 2 5" xfId="30405"/>
    <cellStyle name="RIGs input cells 4 2 3 2 2 6" xfId="30406"/>
    <cellStyle name="RIGs input cells 4 2 3 2 2 7" xfId="30407"/>
    <cellStyle name="RIGs input cells 4 2 3 2 2 8" xfId="30408"/>
    <cellStyle name="RIGs input cells 4 2 3 2 2 9" xfId="30409"/>
    <cellStyle name="RIGs input cells 4 2 3 2 20" xfId="30410"/>
    <cellStyle name="RIGs input cells 4 2 3 2 21" xfId="30411"/>
    <cellStyle name="RIGs input cells 4 2 3 2 22" xfId="30412"/>
    <cellStyle name="RIGs input cells 4 2 3 2 23" xfId="30413"/>
    <cellStyle name="RIGs input cells 4 2 3 2 24" xfId="30414"/>
    <cellStyle name="RIGs input cells 4 2 3 2 25" xfId="30415"/>
    <cellStyle name="RIGs input cells 4 2 3 2 26" xfId="30416"/>
    <cellStyle name="RIGs input cells 4 2 3 2 27" xfId="30417"/>
    <cellStyle name="RIGs input cells 4 2 3 2 28" xfId="30418"/>
    <cellStyle name="RIGs input cells 4 2 3 2 29" xfId="30419"/>
    <cellStyle name="RIGs input cells 4 2 3 2 3" xfId="30420"/>
    <cellStyle name="RIGs input cells 4 2 3 2 30" xfId="30421"/>
    <cellStyle name="RIGs input cells 4 2 3 2 31" xfId="30422"/>
    <cellStyle name="RIGs input cells 4 2 3 2 32" xfId="30423"/>
    <cellStyle name="RIGs input cells 4 2 3 2 33" xfId="30424"/>
    <cellStyle name="RIGs input cells 4 2 3 2 34" xfId="30425"/>
    <cellStyle name="RIGs input cells 4 2 3 2 4" xfId="30426"/>
    <cellStyle name="RIGs input cells 4 2 3 2 5" xfId="30427"/>
    <cellStyle name="RIGs input cells 4 2 3 2 6" xfId="30428"/>
    <cellStyle name="RIGs input cells 4 2 3 2 7" xfId="30429"/>
    <cellStyle name="RIGs input cells 4 2 3 2 8" xfId="30430"/>
    <cellStyle name="RIGs input cells 4 2 3 2 9" xfId="30431"/>
    <cellStyle name="RIGs input cells 4 2 3 20" xfId="30432"/>
    <cellStyle name="RIGs input cells 4 2 3 21" xfId="30433"/>
    <cellStyle name="RIGs input cells 4 2 3 22" xfId="30434"/>
    <cellStyle name="RIGs input cells 4 2 3 23" xfId="30435"/>
    <cellStyle name="RIGs input cells 4 2 3 24" xfId="30436"/>
    <cellStyle name="RIGs input cells 4 2 3 25" xfId="30437"/>
    <cellStyle name="RIGs input cells 4 2 3 26" xfId="30438"/>
    <cellStyle name="RIGs input cells 4 2 3 27" xfId="30439"/>
    <cellStyle name="RIGs input cells 4 2 3 28" xfId="30440"/>
    <cellStyle name="RIGs input cells 4 2 3 29" xfId="30441"/>
    <cellStyle name="RIGs input cells 4 2 3 3" xfId="1861"/>
    <cellStyle name="RIGs input cells 4 2 3 3 10" xfId="30442"/>
    <cellStyle name="RIGs input cells 4 2 3 3 11" xfId="30443"/>
    <cellStyle name="RIGs input cells 4 2 3 3 12" xfId="30444"/>
    <cellStyle name="RIGs input cells 4 2 3 3 13" xfId="30445"/>
    <cellStyle name="RIGs input cells 4 2 3 3 2" xfId="30446"/>
    <cellStyle name="RIGs input cells 4 2 3 3 3" xfId="30447"/>
    <cellStyle name="RIGs input cells 4 2 3 3 4" xfId="30448"/>
    <cellStyle name="RIGs input cells 4 2 3 3 5" xfId="30449"/>
    <cellStyle name="RIGs input cells 4 2 3 3 6" xfId="30450"/>
    <cellStyle name="RIGs input cells 4 2 3 3 7" xfId="30451"/>
    <cellStyle name="RIGs input cells 4 2 3 3 8" xfId="30452"/>
    <cellStyle name="RIGs input cells 4 2 3 3 9" xfId="30453"/>
    <cellStyle name="RIGs input cells 4 2 3 30" xfId="30454"/>
    <cellStyle name="RIGs input cells 4 2 3 31" xfId="30455"/>
    <cellStyle name="RIGs input cells 4 2 3 32" xfId="30456"/>
    <cellStyle name="RIGs input cells 4 2 3 33" xfId="30457"/>
    <cellStyle name="RIGs input cells 4 2 3 34" xfId="30458"/>
    <cellStyle name="RIGs input cells 4 2 3 35" xfId="30459"/>
    <cellStyle name="RIGs input cells 4 2 3 4" xfId="30460"/>
    <cellStyle name="RIGs input cells 4 2 3 5" xfId="30461"/>
    <cellStyle name="RIGs input cells 4 2 3 6" xfId="30462"/>
    <cellStyle name="RIGs input cells 4 2 3 7" xfId="30463"/>
    <cellStyle name="RIGs input cells 4 2 3 8" xfId="30464"/>
    <cellStyle name="RIGs input cells 4 2 3 9" xfId="30465"/>
    <cellStyle name="RIGs input cells 4 2 3_4 28 1_Asst_Health_Crit_AllTO_RIIO_20110714pm" xfId="30466"/>
    <cellStyle name="RIGs input cells 4 2 30" xfId="30467"/>
    <cellStyle name="RIGs input cells 4 2 31" xfId="30468"/>
    <cellStyle name="RIGs input cells 4 2 32" xfId="30469"/>
    <cellStyle name="RIGs input cells 4 2 33" xfId="30470"/>
    <cellStyle name="RIGs input cells 4 2 34" xfId="30471"/>
    <cellStyle name="RIGs input cells 4 2 35" xfId="30472"/>
    <cellStyle name="RIGs input cells 4 2 36" xfId="30473"/>
    <cellStyle name="RIGs input cells 4 2 37" xfId="30474"/>
    <cellStyle name="RIGs input cells 4 2 38" xfId="30475"/>
    <cellStyle name="RIGs input cells 4 2 39" xfId="30476"/>
    <cellStyle name="RIGs input cells 4 2 4" xfId="411"/>
    <cellStyle name="RIGs input cells 4 2 4 10" xfId="30477"/>
    <cellStyle name="RIGs input cells 4 2 4 11" xfId="30478"/>
    <cellStyle name="RIGs input cells 4 2 4 12" xfId="30479"/>
    <cellStyle name="RIGs input cells 4 2 4 13" xfId="30480"/>
    <cellStyle name="RIGs input cells 4 2 4 14" xfId="30481"/>
    <cellStyle name="RIGs input cells 4 2 4 15" xfId="30482"/>
    <cellStyle name="RIGs input cells 4 2 4 16" xfId="30483"/>
    <cellStyle name="RIGs input cells 4 2 4 17" xfId="30484"/>
    <cellStyle name="RIGs input cells 4 2 4 18" xfId="30485"/>
    <cellStyle name="RIGs input cells 4 2 4 19" xfId="30486"/>
    <cellStyle name="RIGs input cells 4 2 4 2" xfId="1984"/>
    <cellStyle name="RIGs input cells 4 2 4 2 10" xfId="30487"/>
    <cellStyle name="RIGs input cells 4 2 4 2 11" xfId="30488"/>
    <cellStyle name="RIGs input cells 4 2 4 2 12" xfId="30489"/>
    <cellStyle name="RIGs input cells 4 2 4 2 13" xfId="30490"/>
    <cellStyle name="RIGs input cells 4 2 4 2 2" xfId="30491"/>
    <cellStyle name="RIGs input cells 4 2 4 2 3" xfId="30492"/>
    <cellStyle name="RIGs input cells 4 2 4 2 4" xfId="30493"/>
    <cellStyle name="RIGs input cells 4 2 4 2 5" xfId="30494"/>
    <cellStyle name="RIGs input cells 4 2 4 2 6" xfId="30495"/>
    <cellStyle name="RIGs input cells 4 2 4 2 7" xfId="30496"/>
    <cellStyle name="RIGs input cells 4 2 4 2 8" xfId="30497"/>
    <cellStyle name="RIGs input cells 4 2 4 2 9" xfId="30498"/>
    <cellStyle name="RIGs input cells 4 2 4 20" xfId="30499"/>
    <cellStyle name="RIGs input cells 4 2 4 21" xfId="30500"/>
    <cellStyle name="RIGs input cells 4 2 4 22" xfId="30501"/>
    <cellStyle name="RIGs input cells 4 2 4 23" xfId="30502"/>
    <cellStyle name="RIGs input cells 4 2 4 24" xfId="30503"/>
    <cellStyle name="RIGs input cells 4 2 4 25" xfId="30504"/>
    <cellStyle name="RIGs input cells 4 2 4 26" xfId="30505"/>
    <cellStyle name="RIGs input cells 4 2 4 27" xfId="30506"/>
    <cellStyle name="RIGs input cells 4 2 4 28" xfId="30507"/>
    <cellStyle name="RIGs input cells 4 2 4 29" xfId="30508"/>
    <cellStyle name="RIGs input cells 4 2 4 3" xfId="30509"/>
    <cellStyle name="RIGs input cells 4 2 4 30" xfId="30510"/>
    <cellStyle name="RIGs input cells 4 2 4 31" xfId="30511"/>
    <cellStyle name="RIGs input cells 4 2 4 32" xfId="30512"/>
    <cellStyle name="RIGs input cells 4 2 4 33" xfId="30513"/>
    <cellStyle name="RIGs input cells 4 2 4 34" xfId="30514"/>
    <cellStyle name="RIGs input cells 4 2 4 4" xfId="30515"/>
    <cellStyle name="RIGs input cells 4 2 4 5" xfId="30516"/>
    <cellStyle name="RIGs input cells 4 2 4 6" xfId="30517"/>
    <cellStyle name="RIGs input cells 4 2 4 7" xfId="30518"/>
    <cellStyle name="RIGs input cells 4 2 4 8" xfId="30519"/>
    <cellStyle name="RIGs input cells 4 2 4 9" xfId="30520"/>
    <cellStyle name="RIGs input cells 4 2 5" xfId="1663"/>
    <cellStyle name="RIGs input cells 4 2 5 10" xfId="30521"/>
    <cellStyle name="RIGs input cells 4 2 5 11" xfId="30522"/>
    <cellStyle name="RIGs input cells 4 2 5 12" xfId="30523"/>
    <cellStyle name="RIGs input cells 4 2 5 13" xfId="30524"/>
    <cellStyle name="RIGs input cells 4 2 5 14" xfId="30525"/>
    <cellStyle name="RIGs input cells 4 2 5 15" xfId="30526"/>
    <cellStyle name="RIGs input cells 4 2 5 16" xfId="30527"/>
    <cellStyle name="RIGs input cells 4 2 5 17" xfId="30528"/>
    <cellStyle name="RIGs input cells 4 2 5 18" xfId="30529"/>
    <cellStyle name="RIGs input cells 4 2 5 19" xfId="30530"/>
    <cellStyle name="RIGs input cells 4 2 5 2" xfId="2134"/>
    <cellStyle name="RIGs input cells 4 2 5 2 10" xfId="30531"/>
    <cellStyle name="RIGs input cells 4 2 5 2 11" xfId="30532"/>
    <cellStyle name="RIGs input cells 4 2 5 2 12" xfId="30533"/>
    <cellStyle name="RIGs input cells 4 2 5 2 13" xfId="30534"/>
    <cellStyle name="RIGs input cells 4 2 5 2 2" xfId="30535"/>
    <cellStyle name="RIGs input cells 4 2 5 2 3" xfId="30536"/>
    <cellStyle name="RIGs input cells 4 2 5 2 4" xfId="30537"/>
    <cellStyle name="RIGs input cells 4 2 5 2 5" xfId="30538"/>
    <cellStyle name="RIGs input cells 4 2 5 2 6" xfId="30539"/>
    <cellStyle name="RIGs input cells 4 2 5 2 7" xfId="30540"/>
    <cellStyle name="RIGs input cells 4 2 5 2 8" xfId="30541"/>
    <cellStyle name="RIGs input cells 4 2 5 2 9" xfId="30542"/>
    <cellStyle name="RIGs input cells 4 2 5 20" xfId="30543"/>
    <cellStyle name="RIGs input cells 4 2 5 21" xfId="30544"/>
    <cellStyle name="RIGs input cells 4 2 5 22" xfId="30545"/>
    <cellStyle name="RIGs input cells 4 2 5 23" xfId="30546"/>
    <cellStyle name="RIGs input cells 4 2 5 24" xfId="30547"/>
    <cellStyle name="RIGs input cells 4 2 5 25" xfId="30548"/>
    <cellStyle name="RIGs input cells 4 2 5 26" xfId="30549"/>
    <cellStyle name="RIGs input cells 4 2 5 27" xfId="30550"/>
    <cellStyle name="RIGs input cells 4 2 5 28" xfId="30551"/>
    <cellStyle name="RIGs input cells 4 2 5 29" xfId="30552"/>
    <cellStyle name="RIGs input cells 4 2 5 3" xfId="30553"/>
    <cellStyle name="RIGs input cells 4 2 5 30" xfId="30554"/>
    <cellStyle name="RIGs input cells 4 2 5 31" xfId="30555"/>
    <cellStyle name="RIGs input cells 4 2 5 32" xfId="30556"/>
    <cellStyle name="RIGs input cells 4 2 5 33" xfId="30557"/>
    <cellStyle name="RIGs input cells 4 2 5 34" xfId="30558"/>
    <cellStyle name="RIGs input cells 4 2 5 4" xfId="30559"/>
    <cellStyle name="RIGs input cells 4 2 5 5" xfId="30560"/>
    <cellStyle name="RIGs input cells 4 2 5 6" xfId="30561"/>
    <cellStyle name="RIGs input cells 4 2 5 7" xfId="30562"/>
    <cellStyle name="RIGs input cells 4 2 5 8" xfId="30563"/>
    <cellStyle name="RIGs input cells 4 2 5 9" xfId="30564"/>
    <cellStyle name="RIGs input cells 4 2 6" xfId="1783"/>
    <cellStyle name="RIGs input cells 4 2 6 10" xfId="30565"/>
    <cellStyle name="RIGs input cells 4 2 6 11" xfId="30566"/>
    <cellStyle name="RIGs input cells 4 2 6 12" xfId="30567"/>
    <cellStyle name="RIGs input cells 4 2 6 13" xfId="30568"/>
    <cellStyle name="RIGs input cells 4 2 6 2" xfId="30569"/>
    <cellStyle name="RIGs input cells 4 2 6 3" xfId="30570"/>
    <cellStyle name="RIGs input cells 4 2 6 4" xfId="30571"/>
    <cellStyle name="RIGs input cells 4 2 6 5" xfId="30572"/>
    <cellStyle name="RIGs input cells 4 2 6 6" xfId="30573"/>
    <cellStyle name="RIGs input cells 4 2 6 7" xfId="30574"/>
    <cellStyle name="RIGs input cells 4 2 6 8" xfId="30575"/>
    <cellStyle name="RIGs input cells 4 2 6 9" xfId="30576"/>
    <cellStyle name="RIGs input cells 4 2 7" xfId="30577"/>
    <cellStyle name="RIGs input cells 4 2 8" xfId="30578"/>
    <cellStyle name="RIGs input cells 4 2 9" xfId="30579"/>
    <cellStyle name="RIGs input cells 4 2_4 28 1_Asst_Health_Crit_AllTO_RIIO_20110714pm" xfId="30580"/>
    <cellStyle name="RIGs input cells 4 20" xfId="30581"/>
    <cellStyle name="RIGs input cells 4 21" xfId="30582"/>
    <cellStyle name="RIGs input cells 4 22" xfId="30583"/>
    <cellStyle name="RIGs input cells 4 23" xfId="30584"/>
    <cellStyle name="RIGs input cells 4 24" xfId="30585"/>
    <cellStyle name="RIGs input cells 4 25" xfId="30586"/>
    <cellStyle name="RIGs input cells 4 26" xfId="30587"/>
    <cellStyle name="RIGs input cells 4 27" xfId="30588"/>
    <cellStyle name="RIGs input cells 4 28" xfId="30589"/>
    <cellStyle name="RIGs input cells 4 29" xfId="30590"/>
    <cellStyle name="RIGs input cells 4 3" xfId="199"/>
    <cellStyle name="RIGs input cells 4 3 10" xfId="30591"/>
    <cellStyle name="RIGs input cells 4 3 11" xfId="30592"/>
    <cellStyle name="RIGs input cells 4 3 12" xfId="30593"/>
    <cellStyle name="RIGs input cells 4 3 13" xfId="30594"/>
    <cellStyle name="RIGs input cells 4 3 14" xfId="30595"/>
    <cellStyle name="RIGs input cells 4 3 15" xfId="30596"/>
    <cellStyle name="RIGs input cells 4 3 16" xfId="30597"/>
    <cellStyle name="RIGs input cells 4 3 17" xfId="30598"/>
    <cellStyle name="RIGs input cells 4 3 18" xfId="30599"/>
    <cellStyle name="RIGs input cells 4 3 19" xfId="30600"/>
    <cellStyle name="RIGs input cells 4 3 2" xfId="412"/>
    <cellStyle name="RIGs input cells 4 3 2 10" xfId="30601"/>
    <cellStyle name="RIGs input cells 4 3 2 11" xfId="30602"/>
    <cellStyle name="RIGs input cells 4 3 2 12" xfId="30603"/>
    <cellStyle name="RIGs input cells 4 3 2 13" xfId="30604"/>
    <cellStyle name="RIGs input cells 4 3 2 14" xfId="30605"/>
    <cellStyle name="RIGs input cells 4 3 2 15" xfId="30606"/>
    <cellStyle name="RIGs input cells 4 3 2 16" xfId="30607"/>
    <cellStyle name="RIGs input cells 4 3 2 17" xfId="30608"/>
    <cellStyle name="RIGs input cells 4 3 2 18" xfId="30609"/>
    <cellStyle name="RIGs input cells 4 3 2 19" xfId="30610"/>
    <cellStyle name="RIGs input cells 4 3 2 2" xfId="1985"/>
    <cellStyle name="RIGs input cells 4 3 2 2 10" xfId="30611"/>
    <cellStyle name="RIGs input cells 4 3 2 2 11" xfId="30612"/>
    <cellStyle name="RIGs input cells 4 3 2 2 12" xfId="30613"/>
    <cellStyle name="RIGs input cells 4 3 2 2 13" xfId="30614"/>
    <cellStyle name="RIGs input cells 4 3 2 2 2" xfId="30615"/>
    <cellStyle name="RIGs input cells 4 3 2 2 3" xfId="30616"/>
    <cellStyle name="RIGs input cells 4 3 2 2 4" xfId="30617"/>
    <cellStyle name="RIGs input cells 4 3 2 2 5" xfId="30618"/>
    <cellStyle name="RIGs input cells 4 3 2 2 6" xfId="30619"/>
    <cellStyle name="RIGs input cells 4 3 2 2 7" xfId="30620"/>
    <cellStyle name="RIGs input cells 4 3 2 2 8" xfId="30621"/>
    <cellStyle name="RIGs input cells 4 3 2 2 9" xfId="30622"/>
    <cellStyle name="RIGs input cells 4 3 2 20" xfId="30623"/>
    <cellStyle name="RIGs input cells 4 3 2 21" xfId="30624"/>
    <cellStyle name="RIGs input cells 4 3 2 22" xfId="30625"/>
    <cellStyle name="RIGs input cells 4 3 2 23" xfId="30626"/>
    <cellStyle name="RIGs input cells 4 3 2 24" xfId="30627"/>
    <cellStyle name="RIGs input cells 4 3 2 25" xfId="30628"/>
    <cellStyle name="RIGs input cells 4 3 2 26" xfId="30629"/>
    <cellStyle name="RIGs input cells 4 3 2 27" xfId="30630"/>
    <cellStyle name="RIGs input cells 4 3 2 28" xfId="30631"/>
    <cellStyle name="RIGs input cells 4 3 2 29" xfId="30632"/>
    <cellStyle name="RIGs input cells 4 3 2 3" xfId="30633"/>
    <cellStyle name="RIGs input cells 4 3 2 30" xfId="30634"/>
    <cellStyle name="RIGs input cells 4 3 2 31" xfId="30635"/>
    <cellStyle name="RIGs input cells 4 3 2 32" xfId="30636"/>
    <cellStyle name="RIGs input cells 4 3 2 33" xfId="30637"/>
    <cellStyle name="RIGs input cells 4 3 2 34" xfId="30638"/>
    <cellStyle name="RIGs input cells 4 3 2 4" xfId="30639"/>
    <cellStyle name="RIGs input cells 4 3 2 5" xfId="30640"/>
    <cellStyle name="RIGs input cells 4 3 2 6" xfId="30641"/>
    <cellStyle name="RIGs input cells 4 3 2 7" xfId="30642"/>
    <cellStyle name="RIGs input cells 4 3 2 8" xfId="30643"/>
    <cellStyle name="RIGs input cells 4 3 2 9" xfId="30644"/>
    <cellStyle name="RIGs input cells 4 3 20" xfId="30645"/>
    <cellStyle name="RIGs input cells 4 3 21" xfId="30646"/>
    <cellStyle name="RIGs input cells 4 3 22" xfId="30647"/>
    <cellStyle name="RIGs input cells 4 3 23" xfId="30648"/>
    <cellStyle name="RIGs input cells 4 3 24" xfId="30649"/>
    <cellStyle name="RIGs input cells 4 3 25" xfId="30650"/>
    <cellStyle name="RIGs input cells 4 3 26" xfId="30651"/>
    <cellStyle name="RIGs input cells 4 3 27" xfId="30652"/>
    <cellStyle name="RIGs input cells 4 3 28" xfId="30653"/>
    <cellStyle name="RIGs input cells 4 3 29" xfId="30654"/>
    <cellStyle name="RIGs input cells 4 3 3" xfId="1862"/>
    <cellStyle name="RIGs input cells 4 3 3 10" xfId="30655"/>
    <cellStyle name="RIGs input cells 4 3 3 11" xfId="30656"/>
    <cellStyle name="RIGs input cells 4 3 3 12" xfId="30657"/>
    <cellStyle name="RIGs input cells 4 3 3 13" xfId="30658"/>
    <cellStyle name="RIGs input cells 4 3 3 2" xfId="30659"/>
    <cellStyle name="RIGs input cells 4 3 3 3" xfId="30660"/>
    <cellStyle name="RIGs input cells 4 3 3 4" xfId="30661"/>
    <cellStyle name="RIGs input cells 4 3 3 5" xfId="30662"/>
    <cellStyle name="RIGs input cells 4 3 3 6" xfId="30663"/>
    <cellStyle name="RIGs input cells 4 3 3 7" xfId="30664"/>
    <cellStyle name="RIGs input cells 4 3 3 8" xfId="30665"/>
    <cellStyle name="RIGs input cells 4 3 3 9" xfId="30666"/>
    <cellStyle name="RIGs input cells 4 3 30" xfId="30667"/>
    <cellStyle name="RIGs input cells 4 3 31" xfId="30668"/>
    <cellStyle name="RIGs input cells 4 3 32" xfId="30669"/>
    <cellStyle name="RIGs input cells 4 3 33" xfId="30670"/>
    <cellStyle name="RIGs input cells 4 3 34" xfId="30671"/>
    <cellStyle name="RIGs input cells 4 3 35" xfId="30672"/>
    <cellStyle name="RIGs input cells 4 3 4" xfId="30673"/>
    <cellStyle name="RIGs input cells 4 3 5" xfId="30674"/>
    <cellStyle name="RIGs input cells 4 3 6" xfId="30675"/>
    <cellStyle name="RIGs input cells 4 3 7" xfId="30676"/>
    <cellStyle name="RIGs input cells 4 3 8" xfId="30677"/>
    <cellStyle name="RIGs input cells 4 3 9" xfId="30678"/>
    <cellStyle name="RIGs input cells 4 3_4 28 1_Asst_Health_Crit_AllTO_RIIO_20110714pm" xfId="30679"/>
    <cellStyle name="RIGs input cells 4 30" xfId="30680"/>
    <cellStyle name="RIGs input cells 4 31" xfId="30681"/>
    <cellStyle name="RIGs input cells 4 32" xfId="30682"/>
    <cellStyle name="RIGs input cells 4 33" xfId="30683"/>
    <cellStyle name="RIGs input cells 4 34" xfId="30684"/>
    <cellStyle name="RIGs input cells 4 35" xfId="30685"/>
    <cellStyle name="RIGs input cells 4 36" xfId="30686"/>
    <cellStyle name="RIGs input cells 4 37" xfId="30687"/>
    <cellStyle name="RIGs input cells 4 38" xfId="30688"/>
    <cellStyle name="RIGs input cells 4 39" xfId="30689"/>
    <cellStyle name="RIGs input cells 4 4" xfId="413"/>
    <cellStyle name="RIGs input cells 4 4 10" xfId="30690"/>
    <cellStyle name="RIGs input cells 4 4 11" xfId="30691"/>
    <cellStyle name="RIGs input cells 4 4 12" xfId="30692"/>
    <cellStyle name="RIGs input cells 4 4 13" xfId="30693"/>
    <cellStyle name="RIGs input cells 4 4 14" xfId="30694"/>
    <cellStyle name="RIGs input cells 4 4 15" xfId="30695"/>
    <cellStyle name="RIGs input cells 4 4 16" xfId="30696"/>
    <cellStyle name="RIGs input cells 4 4 17" xfId="30697"/>
    <cellStyle name="RIGs input cells 4 4 18" xfId="30698"/>
    <cellStyle name="RIGs input cells 4 4 19" xfId="30699"/>
    <cellStyle name="RIGs input cells 4 4 2" xfId="1986"/>
    <cellStyle name="RIGs input cells 4 4 2 10" xfId="30700"/>
    <cellStyle name="RIGs input cells 4 4 2 11" xfId="30701"/>
    <cellStyle name="RIGs input cells 4 4 2 12" xfId="30702"/>
    <cellStyle name="RIGs input cells 4 4 2 13" xfId="30703"/>
    <cellStyle name="RIGs input cells 4 4 2 2" xfId="30704"/>
    <cellStyle name="RIGs input cells 4 4 2 3" xfId="30705"/>
    <cellStyle name="RIGs input cells 4 4 2 4" xfId="30706"/>
    <cellStyle name="RIGs input cells 4 4 2 5" xfId="30707"/>
    <cellStyle name="RIGs input cells 4 4 2 6" xfId="30708"/>
    <cellStyle name="RIGs input cells 4 4 2 7" xfId="30709"/>
    <cellStyle name="RIGs input cells 4 4 2 8" xfId="30710"/>
    <cellStyle name="RIGs input cells 4 4 2 9" xfId="30711"/>
    <cellStyle name="RIGs input cells 4 4 20" xfId="30712"/>
    <cellStyle name="RIGs input cells 4 4 21" xfId="30713"/>
    <cellStyle name="RIGs input cells 4 4 22" xfId="30714"/>
    <cellStyle name="RIGs input cells 4 4 23" xfId="30715"/>
    <cellStyle name="RIGs input cells 4 4 24" xfId="30716"/>
    <cellStyle name="RIGs input cells 4 4 25" xfId="30717"/>
    <cellStyle name="RIGs input cells 4 4 26" xfId="30718"/>
    <cellStyle name="RIGs input cells 4 4 27" xfId="30719"/>
    <cellStyle name="RIGs input cells 4 4 28" xfId="30720"/>
    <cellStyle name="RIGs input cells 4 4 29" xfId="30721"/>
    <cellStyle name="RIGs input cells 4 4 3" xfId="30722"/>
    <cellStyle name="RIGs input cells 4 4 30" xfId="30723"/>
    <cellStyle name="RIGs input cells 4 4 31" xfId="30724"/>
    <cellStyle name="RIGs input cells 4 4 32" xfId="30725"/>
    <cellStyle name="RIGs input cells 4 4 33" xfId="30726"/>
    <cellStyle name="RIGs input cells 4 4 34" xfId="30727"/>
    <cellStyle name="RIGs input cells 4 4 4" xfId="30728"/>
    <cellStyle name="RIGs input cells 4 4 5" xfId="30729"/>
    <cellStyle name="RIGs input cells 4 4 6" xfId="30730"/>
    <cellStyle name="RIGs input cells 4 4 7" xfId="30731"/>
    <cellStyle name="RIGs input cells 4 4 8" xfId="30732"/>
    <cellStyle name="RIGs input cells 4 4 9" xfId="30733"/>
    <cellStyle name="RIGs input cells 4 5" xfId="1664"/>
    <cellStyle name="RIGs input cells 4 5 10" xfId="30734"/>
    <cellStyle name="RIGs input cells 4 5 11" xfId="30735"/>
    <cellStyle name="RIGs input cells 4 5 12" xfId="30736"/>
    <cellStyle name="RIGs input cells 4 5 13" xfId="30737"/>
    <cellStyle name="RIGs input cells 4 5 14" xfId="30738"/>
    <cellStyle name="RIGs input cells 4 5 15" xfId="30739"/>
    <cellStyle name="RIGs input cells 4 5 16" xfId="30740"/>
    <cellStyle name="RIGs input cells 4 5 17" xfId="30741"/>
    <cellStyle name="RIGs input cells 4 5 18" xfId="30742"/>
    <cellStyle name="RIGs input cells 4 5 19" xfId="30743"/>
    <cellStyle name="RIGs input cells 4 5 2" xfId="2135"/>
    <cellStyle name="RIGs input cells 4 5 2 10" xfId="30744"/>
    <cellStyle name="RIGs input cells 4 5 2 11" xfId="30745"/>
    <cellStyle name="RIGs input cells 4 5 2 12" xfId="30746"/>
    <cellStyle name="RIGs input cells 4 5 2 13" xfId="30747"/>
    <cellStyle name="RIGs input cells 4 5 2 2" xfId="30748"/>
    <cellStyle name="RIGs input cells 4 5 2 3" xfId="30749"/>
    <cellStyle name="RIGs input cells 4 5 2 4" xfId="30750"/>
    <cellStyle name="RIGs input cells 4 5 2 5" xfId="30751"/>
    <cellStyle name="RIGs input cells 4 5 2 6" xfId="30752"/>
    <cellStyle name="RIGs input cells 4 5 2 7" xfId="30753"/>
    <cellStyle name="RIGs input cells 4 5 2 8" xfId="30754"/>
    <cellStyle name="RIGs input cells 4 5 2 9" xfId="30755"/>
    <cellStyle name="RIGs input cells 4 5 20" xfId="30756"/>
    <cellStyle name="RIGs input cells 4 5 21" xfId="30757"/>
    <cellStyle name="RIGs input cells 4 5 22" xfId="30758"/>
    <cellStyle name="RIGs input cells 4 5 23" xfId="30759"/>
    <cellStyle name="RIGs input cells 4 5 24" xfId="30760"/>
    <cellStyle name="RIGs input cells 4 5 25" xfId="30761"/>
    <cellStyle name="RIGs input cells 4 5 26" xfId="30762"/>
    <cellStyle name="RIGs input cells 4 5 27" xfId="30763"/>
    <cellStyle name="RIGs input cells 4 5 28" xfId="30764"/>
    <cellStyle name="RIGs input cells 4 5 29" xfId="30765"/>
    <cellStyle name="RIGs input cells 4 5 3" xfId="30766"/>
    <cellStyle name="RIGs input cells 4 5 30" xfId="30767"/>
    <cellStyle name="RIGs input cells 4 5 31" xfId="30768"/>
    <cellStyle name="RIGs input cells 4 5 32" xfId="30769"/>
    <cellStyle name="RIGs input cells 4 5 33" xfId="30770"/>
    <cellStyle name="RIGs input cells 4 5 34" xfId="30771"/>
    <cellStyle name="RIGs input cells 4 5 4" xfId="30772"/>
    <cellStyle name="RIGs input cells 4 5 5" xfId="30773"/>
    <cellStyle name="RIGs input cells 4 5 6" xfId="30774"/>
    <cellStyle name="RIGs input cells 4 5 7" xfId="30775"/>
    <cellStyle name="RIGs input cells 4 5 8" xfId="30776"/>
    <cellStyle name="RIGs input cells 4 5 9" xfId="30777"/>
    <cellStyle name="RIGs input cells 4 6" xfId="1782"/>
    <cellStyle name="RIGs input cells 4 6 10" xfId="30778"/>
    <cellStyle name="RIGs input cells 4 6 11" xfId="30779"/>
    <cellStyle name="RIGs input cells 4 6 12" xfId="30780"/>
    <cellStyle name="RIGs input cells 4 6 13" xfId="30781"/>
    <cellStyle name="RIGs input cells 4 6 2" xfId="30782"/>
    <cellStyle name="RIGs input cells 4 6 3" xfId="30783"/>
    <cellStyle name="RIGs input cells 4 6 4" xfId="30784"/>
    <cellStyle name="RIGs input cells 4 6 5" xfId="30785"/>
    <cellStyle name="RIGs input cells 4 6 6" xfId="30786"/>
    <cellStyle name="RIGs input cells 4 6 7" xfId="30787"/>
    <cellStyle name="RIGs input cells 4 6 8" xfId="30788"/>
    <cellStyle name="RIGs input cells 4 6 9" xfId="30789"/>
    <cellStyle name="RIGs input cells 4 7" xfId="30790"/>
    <cellStyle name="RIGs input cells 4 8" xfId="30791"/>
    <cellStyle name="RIGs input cells 4 9" xfId="30792"/>
    <cellStyle name="RIGs input cells 4_1.3s Accounting C Costs Scots" xfId="1665"/>
    <cellStyle name="RIGs input cells 40" xfId="30793"/>
    <cellStyle name="RIGs input cells 41" xfId="30794"/>
    <cellStyle name="RIGs input cells 42" xfId="30795"/>
    <cellStyle name="RIGs input cells 43" xfId="30796"/>
    <cellStyle name="RIGs input cells 44" xfId="30797"/>
    <cellStyle name="RIGs input cells 45" xfId="30798"/>
    <cellStyle name="RIGs input cells 46" xfId="30799"/>
    <cellStyle name="RIGs input cells 47" xfId="30800"/>
    <cellStyle name="RIGs input cells 5" xfId="98"/>
    <cellStyle name="RIGs input cells 5 10" xfId="30801"/>
    <cellStyle name="RIGs input cells 5 11" xfId="30802"/>
    <cellStyle name="RIGs input cells 5 12" xfId="30803"/>
    <cellStyle name="RIGs input cells 5 13" xfId="30804"/>
    <cellStyle name="RIGs input cells 5 14" xfId="30805"/>
    <cellStyle name="RIGs input cells 5 15" xfId="30806"/>
    <cellStyle name="RIGs input cells 5 16" xfId="30807"/>
    <cellStyle name="RIGs input cells 5 17" xfId="30808"/>
    <cellStyle name="RIGs input cells 5 18" xfId="30809"/>
    <cellStyle name="RIGs input cells 5 19" xfId="30810"/>
    <cellStyle name="RIGs input cells 5 2" xfId="99"/>
    <cellStyle name="RIGs input cells 5 2 10" xfId="30811"/>
    <cellStyle name="RIGs input cells 5 2 11" xfId="30812"/>
    <cellStyle name="RIGs input cells 5 2 12" xfId="30813"/>
    <cellStyle name="RIGs input cells 5 2 13" xfId="30814"/>
    <cellStyle name="RIGs input cells 5 2 14" xfId="30815"/>
    <cellStyle name="RIGs input cells 5 2 15" xfId="30816"/>
    <cellStyle name="RIGs input cells 5 2 16" xfId="30817"/>
    <cellStyle name="RIGs input cells 5 2 17" xfId="30818"/>
    <cellStyle name="RIGs input cells 5 2 18" xfId="30819"/>
    <cellStyle name="RIGs input cells 5 2 19" xfId="30820"/>
    <cellStyle name="RIGs input cells 5 2 2" xfId="200"/>
    <cellStyle name="RIGs input cells 5 2 2 10" xfId="30821"/>
    <cellStyle name="RIGs input cells 5 2 2 11" xfId="30822"/>
    <cellStyle name="RIGs input cells 5 2 2 12" xfId="30823"/>
    <cellStyle name="RIGs input cells 5 2 2 13" xfId="30824"/>
    <cellStyle name="RIGs input cells 5 2 2 14" xfId="30825"/>
    <cellStyle name="RIGs input cells 5 2 2 15" xfId="30826"/>
    <cellStyle name="RIGs input cells 5 2 2 16" xfId="30827"/>
    <cellStyle name="RIGs input cells 5 2 2 17" xfId="30828"/>
    <cellStyle name="RIGs input cells 5 2 2 18" xfId="30829"/>
    <cellStyle name="RIGs input cells 5 2 2 19" xfId="30830"/>
    <cellStyle name="RIGs input cells 5 2 2 2" xfId="414"/>
    <cellStyle name="RIGs input cells 5 2 2 2 10" xfId="30831"/>
    <cellStyle name="RIGs input cells 5 2 2 2 11" xfId="30832"/>
    <cellStyle name="RIGs input cells 5 2 2 2 12" xfId="30833"/>
    <cellStyle name="RIGs input cells 5 2 2 2 13" xfId="30834"/>
    <cellStyle name="RIGs input cells 5 2 2 2 14" xfId="30835"/>
    <cellStyle name="RIGs input cells 5 2 2 2 15" xfId="30836"/>
    <cellStyle name="RIGs input cells 5 2 2 2 16" xfId="30837"/>
    <cellStyle name="RIGs input cells 5 2 2 2 17" xfId="30838"/>
    <cellStyle name="RIGs input cells 5 2 2 2 18" xfId="30839"/>
    <cellStyle name="RIGs input cells 5 2 2 2 19" xfId="30840"/>
    <cellStyle name="RIGs input cells 5 2 2 2 2" xfId="1987"/>
    <cellStyle name="RIGs input cells 5 2 2 2 2 10" xfId="30841"/>
    <cellStyle name="RIGs input cells 5 2 2 2 2 11" xfId="30842"/>
    <cellStyle name="RIGs input cells 5 2 2 2 2 12" xfId="30843"/>
    <cellStyle name="RIGs input cells 5 2 2 2 2 13" xfId="30844"/>
    <cellStyle name="RIGs input cells 5 2 2 2 2 2" xfId="30845"/>
    <cellStyle name="RIGs input cells 5 2 2 2 2 3" xfId="30846"/>
    <cellStyle name="RIGs input cells 5 2 2 2 2 4" xfId="30847"/>
    <cellStyle name="RIGs input cells 5 2 2 2 2 5" xfId="30848"/>
    <cellStyle name="RIGs input cells 5 2 2 2 2 6" xfId="30849"/>
    <cellStyle name="RIGs input cells 5 2 2 2 2 7" xfId="30850"/>
    <cellStyle name="RIGs input cells 5 2 2 2 2 8" xfId="30851"/>
    <cellStyle name="RIGs input cells 5 2 2 2 2 9" xfId="30852"/>
    <cellStyle name="RIGs input cells 5 2 2 2 20" xfId="30853"/>
    <cellStyle name="RIGs input cells 5 2 2 2 21" xfId="30854"/>
    <cellStyle name="RIGs input cells 5 2 2 2 22" xfId="30855"/>
    <cellStyle name="RIGs input cells 5 2 2 2 23" xfId="30856"/>
    <cellStyle name="RIGs input cells 5 2 2 2 24" xfId="30857"/>
    <cellStyle name="RIGs input cells 5 2 2 2 25" xfId="30858"/>
    <cellStyle name="RIGs input cells 5 2 2 2 26" xfId="30859"/>
    <cellStyle name="RIGs input cells 5 2 2 2 27" xfId="30860"/>
    <cellStyle name="RIGs input cells 5 2 2 2 28" xfId="30861"/>
    <cellStyle name="RIGs input cells 5 2 2 2 29" xfId="30862"/>
    <cellStyle name="RIGs input cells 5 2 2 2 3" xfId="30863"/>
    <cellStyle name="RIGs input cells 5 2 2 2 30" xfId="30864"/>
    <cellStyle name="RIGs input cells 5 2 2 2 31" xfId="30865"/>
    <cellStyle name="RIGs input cells 5 2 2 2 32" xfId="30866"/>
    <cellStyle name="RIGs input cells 5 2 2 2 33" xfId="30867"/>
    <cellStyle name="RIGs input cells 5 2 2 2 34" xfId="30868"/>
    <cellStyle name="RIGs input cells 5 2 2 2 4" xfId="30869"/>
    <cellStyle name="RIGs input cells 5 2 2 2 5" xfId="30870"/>
    <cellStyle name="RIGs input cells 5 2 2 2 6" xfId="30871"/>
    <cellStyle name="RIGs input cells 5 2 2 2 7" xfId="30872"/>
    <cellStyle name="RIGs input cells 5 2 2 2 8" xfId="30873"/>
    <cellStyle name="RIGs input cells 5 2 2 2 9" xfId="30874"/>
    <cellStyle name="RIGs input cells 5 2 2 20" xfId="30875"/>
    <cellStyle name="RIGs input cells 5 2 2 21" xfId="30876"/>
    <cellStyle name="RIGs input cells 5 2 2 22" xfId="30877"/>
    <cellStyle name="RIGs input cells 5 2 2 23" xfId="30878"/>
    <cellStyle name="RIGs input cells 5 2 2 24" xfId="30879"/>
    <cellStyle name="RIGs input cells 5 2 2 25" xfId="30880"/>
    <cellStyle name="RIGs input cells 5 2 2 26" xfId="30881"/>
    <cellStyle name="RIGs input cells 5 2 2 27" xfId="30882"/>
    <cellStyle name="RIGs input cells 5 2 2 28" xfId="30883"/>
    <cellStyle name="RIGs input cells 5 2 2 29" xfId="30884"/>
    <cellStyle name="RIGs input cells 5 2 2 3" xfId="1863"/>
    <cellStyle name="RIGs input cells 5 2 2 3 10" xfId="30885"/>
    <cellStyle name="RIGs input cells 5 2 2 3 11" xfId="30886"/>
    <cellStyle name="RIGs input cells 5 2 2 3 12" xfId="30887"/>
    <cellStyle name="RIGs input cells 5 2 2 3 13" xfId="30888"/>
    <cellStyle name="RIGs input cells 5 2 2 3 2" xfId="30889"/>
    <cellStyle name="RIGs input cells 5 2 2 3 3" xfId="30890"/>
    <cellStyle name="RIGs input cells 5 2 2 3 4" xfId="30891"/>
    <cellStyle name="RIGs input cells 5 2 2 3 5" xfId="30892"/>
    <cellStyle name="RIGs input cells 5 2 2 3 6" xfId="30893"/>
    <cellStyle name="RIGs input cells 5 2 2 3 7" xfId="30894"/>
    <cellStyle name="RIGs input cells 5 2 2 3 8" xfId="30895"/>
    <cellStyle name="RIGs input cells 5 2 2 3 9" xfId="30896"/>
    <cellStyle name="RIGs input cells 5 2 2 30" xfId="30897"/>
    <cellStyle name="RIGs input cells 5 2 2 31" xfId="30898"/>
    <cellStyle name="RIGs input cells 5 2 2 32" xfId="30899"/>
    <cellStyle name="RIGs input cells 5 2 2 33" xfId="30900"/>
    <cellStyle name="RIGs input cells 5 2 2 34" xfId="30901"/>
    <cellStyle name="RIGs input cells 5 2 2 35" xfId="30902"/>
    <cellStyle name="RIGs input cells 5 2 2 4" xfId="30903"/>
    <cellStyle name="RIGs input cells 5 2 2 5" xfId="30904"/>
    <cellStyle name="RIGs input cells 5 2 2 6" xfId="30905"/>
    <cellStyle name="RIGs input cells 5 2 2 7" xfId="30906"/>
    <cellStyle name="RIGs input cells 5 2 2 8" xfId="30907"/>
    <cellStyle name="RIGs input cells 5 2 2 9" xfId="30908"/>
    <cellStyle name="RIGs input cells 5 2 2_4 28 1_Asst_Health_Crit_AllTO_RIIO_20110714pm" xfId="30909"/>
    <cellStyle name="RIGs input cells 5 2 20" xfId="30910"/>
    <cellStyle name="RIGs input cells 5 2 21" xfId="30911"/>
    <cellStyle name="RIGs input cells 5 2 22" xfId="30912"/>
    <cellStyle name="RIGs input cells 5 2 23" xfId="30913"/>
    <cellStyle name="RIGs input cells 5 2 24" xfId="30914"/>
    <cellStyle name="RIGs input cells 5 2 25" xfId="30915"/>
    <cellStyle name="RIGs input cells 5 2 26" xfId="30916"/>
    <cellStyle name="RIGs input cells 5 2 27" xfId="30917"/>
    <cellStyle name="RIGs input cells 5 2 28" xfId="30918"/>
    <cellStyle name="RIGs input cells 5 2 29" xfId="30919"/>
    <cellStyle name="RIGs input cells 5 2 3" xfId="415"/>
    <cellStyle name="RIGs input cells 5 2 3 10" xfId="30920"/>
    <cellStyle name="RIGs input cells 5 2 3 11" xfId="30921"/>
    <cellStyle name="RIGs input cells 5 2 3 12" xfId="30922"/>
    <cellStyle name="RIGs input cells 5 2 3 13" xfId="30923"/>
    <cellStyle name="RIGs input cells 5 2 3 14" xfId="30924"/>
    <cellStyle name="RIGs input cells 5 2 3 15" xfId="30925"/>
    <cellStyle name="RIGs input cells 5 2 3 16" xfId="30926"/>
    <cellStyle name="RIGs input cells 5 2 3 17" xfId="30927"/>
    <cellStyle name="RIGs input cells 5 2 3 18" xfId="30928"/>
    <cellStyle name="RIGs input cells 5 2 3 19" xfId="30929"/>
    <cellStyle name="RIGs input cells 5 2 3 2" xfId="1988"/>
    <cellStyle name="RIGs input cells 5 2 3 2 10" xfId="30930"/>
    <cellStyle name="RIGs input cells 5 2 3 2 11" xfId="30931"/>
    <cellStyle name="RIGs input cells 5 2 3 2 12" xfId="30932"/>
    <cellStyle name="RIGs input cells 5 2 3 2 13" xfId="30933"/>
    <cellStyle name="RIGs input cells 5 2 3 2 2" xfId="30934"/>
    <cellStyle name="RIGs input cells 5 2 3 2 3" xfId="30935"/>
    <cellStyle name="RIGs input cells 5 2 3 2 4" xfId="30936"/>
    <cellStyle name="RIGs input cells 5 2 3 2 5" xfId="30937"/>
    <cellStyle name="RIGs input cells 5 2 3 2 6" xfId="30938"/>
    <cellStyle name="RIGs input cells 5 2 3 2 7" xfId="30939"/>
    <cellStyle name="RIGs input cells 5 2 3 2 8" xfId="30940"/>
    <cellStyle name="RIGs input cells 5 2 3 2 9" xfId="30941"/>
    <cellStyle name="RIGs input cells 5 2 3 20" xfId="30942"/>
    <cellStyle name="RIGs input cells 5 2 3 21" xfId="30943"/>
    <cellStyle name="RIGs input cells 5 2 3 22" xfId="30944"/>
    <cellStyle name="RIGs input cells 5 2 3 23" xfId="30945"/>
    <cellStyle name="RIGs input cells 5 2 3 24" xfId="30946"/>
    <cellStyle name="RIGs input cells 5 2 3 25" xfId="30947"/>
    <cellStyle name="RIGs input cells 5 2 3 26" xfId="30948"/>
    <cellStyle name="RIGs input cells 5 2 3 27" xfId="30949"/>
    <cellStyle name="RIGs input cells 5 2 3 28" xfId="30950"/>
    <cellStyle name="RIGs input cells 5 2 3 29" xfId="30951"/>
    <cellStyle name="RIGs input cells 5 2 3 3" xfId="30952"/>
    <cellStyle name="RIGs input cells 5 2 3 30" xfId="30953"/>
    <cellStyle name="RIGs input cells 5 2 3 31" xfId="30954"/>
    <cellStyle name="RIGs input cells 5 2 3 32" xfId="30955"/>
    <cellStyle name="RIGs input cells 5 2 3 33" xfId="30956"/>
    <cellStyle name="RIGs input cells 5 2 3 34" xfId="30957"/>
    <cellStyle name="RIGs input cells 5 2 3 4" xfId="30958"/>
    <cellStyle name="RIGs input cells 5 2 3 5" xfId="30959"/>
    <cellStyle name="RIGs input cells 5 2 3 6" xfId="30960"/>
    <cellStyle name="RIGs input cells 5 2 3 7" xfId="30961"/>
    <cellStyle name="RIGs input cells 5 2 3 8" xfId="30962"/>
    <cellStyle name="RIGs input cells 5 2 3 9" xfId="30963"/>
    <cellStyle name="RIGs input cells 5 2 30" xfId="30964"/>
    <cellStyle name="RIGs input cells 5 2 31" xfId="30965"/>
    <cellStyle name="RIGs input cells 5 2 32" xfId="30966"/>
    <cellStyle name="RIGs input cells 5 2 33" xfId="30967"/>
    <cellStyle name="RIGs input cells 5 2 34" xfId="30968"/>
    <cellStyle name="RIGs input cells 5 2 35" xfId="30969"/>
    <cellStyle name="RIGs input cells 5 2 36" xfId="30970"/>
    <cellStyle name="RIGs input cells 5 2 37" xfId="30971"/>
    <cellStyle name="RIGs input cells 5 2 38" xfId="30972"/>
    <cellStyle name="RIGs input cells 5 2 4" xfId="1666"/>
    <cellStyle name="RIGs input cells 5 2 4 10" xfId="30973"/>
    <cellStyle name="RIGs input cells 5 2 4 11" xfId="30974"/>
    <cellStyle name="RIGs input cells 5 2 4 12" xfId="30975"/>
    <cellStyle name="RIGs input cells 5 2 4 13" xfId="30976"/>
    <cellStyle name="RIGs input cells 5 2 4 14" xfId="30977"/>
    <cellStyle name="RIGs input cells 5 2 4 15" xfId="30978"/>
    <cellStyle name="RIGs input cells 5 2 4 16" xfId="30979"/>
    <cellStyle name="RIGs input cells 5 2 4 17" xfId="30980"/>
    <cellStyle name="RIGs input cells 5 2 4 18" xfId="30981"/>
    <cellStyle name="RIGs input cells 5 2 4 19" xfId="30982"/>
    <cellStyle name="RIGs input cells 5 2 4 2" xfId="2136"/>
    <cellStyle name="RIGs input cells 5 2 4 2 10" xfId="30983"/>
    <cellStyle name="RIGs input cells 5 2 4 2 11" xfId="30984"/>
    <cellStyle name="RIGs input cells 5 2 4 2 12" xfId="30985"/>
    <cellStyle name="RIGs input cells 5 2 4 2 13" xfId="30986"/>
    <cellStyle name="RIGs input cells 5 2 4 2 2" xfId="30987"/>
    <cellStyle name="RIGs input cells 5 2 4 2 3" xfId="30988"/>
    <cellStyle name="RIGs input cells 5 2 4 2 4" xfId="30989"/>
    <cellStyle name="RIGs input cells 5 2 4 2 5" xfId="30990"/>
    <cellStyle name="RIGs input cells 5 2 4 2 6" xfId="30991"/>
    <cellStyle name="RIGs input cells 5 2 4 2 7" xfId="30992"/>
    <cellStyle name="RIGs input cells 5 2 4 2 8" xfId="30993"/>
    <cellStyle name="RIGs input cells 5 2 4 2 9" xfId="30994"/>
    <cellStyle name="RIGs input cells 5 2 4 20" xfId="30995"/>
    <cellStyle name="RIGs input cells 5 2 4 21" xfId="30996"/>
    <cellStyle name="RIGs input cells 5 2 4 22" xfId="30997"/>
    <cellStyle name="RIGs input cells 5 2 4 23" xfId="30998"/>
    <cellStyle name="RIGs input cells 5 2 4 24" xfId="30999"/>
    <cellStyle name="RIGs input cells 5 2 4 25" xfId="31000"/>
    <cellStyle name="RIGs input cells 5 2 4 26" xfId="31001"/>
    <cellStyle name="RIGs input cells 5 2 4 27" xfId="31002"/>
    <cellStyle name="RIGs input cells 5 2 4 28" xfId="31003"/>
    <cellStyle name="RIGs input cells 5 2 4 29" xfId="31004"/>
    <cellStyle name="RIGs input cells 5 2 4 3" xfId="31005"/>
    <cellStyle name="RIGs input cells 5 2 4 30" xfId="31006"/>
    <cellStyle name="RIGs input cells 5 2 4 31" xfId="31007"/>
    <cellStyle name="RIGs input cells 5 2 4 32" xfId="31008"/>
    <cellStyle name="RIGs input cells 5 2 4 33" xfId="31009"/>
    <cellStyle name="RIGs input cells 5 2 4 34" xfId="31010"/>
    <cellStyle name="RIGs input cells 5 2 4 4" xfId="31011"/>
    <cellStyle name="RIGs input cells 5 2 4 5" xfId="31012"/>
    <cellStyle name="RIGs input cells 5 2 4 6" xfId="31013"/>
    <cellStyle name="RIGs input cells 5 2 4 7" xfId="31014"/>
    <cellStyle name="RIGs input cells 5 2 4 8" xfId="31015"/>
    <cellStyle name="RIGs input cells 5 2 4 9" xfId="31016"/>
    <cellStyle name="RIGs input cells 5 2 5" xfId="1786"/>
    <cellStyle name="RIGs input cells 5 2 5 10" xfId="31017"/>
    <cellStyle name="RIGs input cells 5 2 5 11" xfId="31018"/>
    <cellStyle name="RIGs input cells 5 2 5 12" xfId="31019"/>
    <cellStyle name="RIGs input cells 5 2 5 13" xfId="31020"/>
    <cellStyle name="RIGs input cells 5 2 5 2" xfId="31021"/>
    <cellStyle name="RIGs input cells 5 2 5 3" xfId="31022"/>
    <cellStyle name="RIGs input cells 5 2 5 4" xfId="31023"/>
    <cellStyle name="RIGs input cells 5 2 5 5" xfId="31024"/>
    <cellStyle name="RIGs input cells 5 2 5 6" xfId="31025"/>
    <cellStyle name="RIGs input cells 5 2 5 7" xfId="31026"/>
    <cellStyle name="RIGs input cells 5 2 5 8" xfId="31027"/>
    <cellStyle name="RIGs input cells 5 2 5 9" xfId="31028"/>
    <cellStyle name="RIGs input cells 5 2 6" xfId="31029"/>
    <cellStyle name="RIGs input cells 5 2 7" xfId="31030"/>
    <cellStyle name="RIGs input cells 5 2 8" xfId="31031"/>
    <cellStyle name="RIGs input cells 5 2 9" xfId="31032"/>
    <cellStyle name="RIGs input cells 5 2_4 28 1_Asst_Health_Crit_AllTO_RIIO_20110714pm" xfId="31033"/>
    <cellStyle name="RIGs input cells 5 20" xfId="31034"/>
    <cellStyle name="RIGs input cells 5 21" xfId="31035"/>
    <cellStyle name="RIGs input cells 5 22" xfId="31036"/>
    <cellStyle name="RIGs input cells 5 23" xfId="31037"/>
    <cellStyle name="RIGs input cells 5 24" xfId="31038"/>
    <cellStyle name="RIGs input cells 5 25" xfId="31039"/>
    <cellStyle name="RIGs input cells 5 26" xfId="31040"/>
    <cellStyle name="RIGs input cells 5 27" xfId="31041"/>
    <cellStyle name="RIGs input cells 5 28" xfId="31042"/>
    <cellStyle name="RIGs input cells 5 29" xfId="31043"/>
    <cellStyle name="RIGs input cells 5 3" xfId="201"/>
    <cellStyle name="RIGs input cells 5 3 10" xfId="31044"/>
    <cellStyle name="RIGs input cells 5 3 11" xfId="31045"/>
    <cellStyle name="RIGs input cells 5 3 12" xfId="31046"/>
    <cellStyle name="RIGs input cells 5 3 13" xfId="31047"/>
    <cellStyle name="RIGs input cells 5 3 14" xfId="31048"/>
    <cellStyle name="RIGs input cells 5 3 15" xfId="31049"/>
    <cellStyle name="RIGs input cells 5 3 16" xfId="31050"/>
    <cellStyle name="RIGs input cells 5 3 17" xfId="31051"/>
    <cellStyle name="RIGs input cells 5 3 18" xfId="31052"/>
    <cellStyle name="RIGs input cells 5 3 19" xfId="31053"/>
    <cellStyle name="RIGs input cells 5 3 2" xfId="416"/>
    <cellStyle name="RIGs input cells 5 3 2 10" xfId="31054"/>
    <cellStyle name="RIGs input cells 5 3 2 11" xfId="31055"/>
    <cellStyle name="RIGs input cells 5 3 2 12" xfId="31056"/>
    <cellStyle name="RIGs input cells 5 3 2 13" xfId="31057"/>
    <cellStyle name="RIGs input cells 5 3 2 14" xfId="31058"/>
    <cellStyle name="RIGs input cells 5 3 2 15" xfId="31059"/>
    <cellStyle name="RIGs input cells 5 3 2 16" xfId="31060"/>
    <cellStyle name="RIGs input cells 5 3 2 17" xfId="31061"/>
    <cellStyle name="RIGs input cells 5 3 2 18" xfId="31062"/>
    <cellStyle name="RIGs input cells 5 3 2 19" xfId="31063"/>
    <cellStyle name="RIGs input cells 5 3 2 2" xfId="1989"/>
    <cellStyle name="RIGs input cells 5 3 2 2 10" xfId="31064"/>
    <cellStyle name="RIGs input cells 5 3 2 2 11" xfId="31065"/>
    <cellStyle name="RIGs input cells 5 3 2 2 12" xfId="31066"/>
    <cellStyle name="RIGs input cells 5 3 2 2 13" xfId="31067"/>
    <cellStyle name="RIGs input cells 5 3 2 2 2" xfId="31068"/>
    <cellStyle name="RIGs input cells 5 3 2 2 3" xfId="31069"/>
    <cellStyle name="RIGs input cells 5 3 2 2 4" xfId="31070"/>
    <cellStyle name="RIGs input cells 5 3 2 2 5" xfId="31071"/>
    <cellStyle name="RIGs input cells 5 3 2 2 6" xfId="31072"/>
    <cellStyle name="RIGs input cells 5 3 2 2 7" xfId="31073"/>
    <cellStyle name="RIGs input cells 5 3 2 2 8" xfId="31074"/>
    <cellStyle name="RIGs input cells 5 3 2 2 9" xfId="31075"/>
    <cellStyle name="RIGs input cells 5 3 2 20" xfId="31076"/>
    <cellStyle name="RIGs input cells 5 3 2 21" xfId="31077"/>
    <cellStyle name="RIGs input cells 5 3 2 22" xfId="31078"/>
    <cellStyle name="RIGs input cells 5 3 2 23" xfId="31079"/>
    <cellStyle name="RIGs input cells 5 3 2 24" xfId="31080"/>
    <cellStyle name="RIGs input cells 5 3 2 25" xfId="31081"/>
    <cellStyle name="RIGs input cells 5 3 2 26" xfId="31082"/>
    <cellStyle name="RIGs input cells 5 3 2 27" xfId="31083"/>
    <cellStyle name="RIGs input cells 5 3 2 28" xfId="31084"/>
    <cellStyle name="RIGs input cells 5 3 2 29" xfId="31085"/>
    <cellStyle name="RIGs input cells 5 3 2 3" xfId="31086"/>
    <cellStyle name="RIGs input cells 5 3 2 30" xfId="31087"/>
    <cellStyle name="RIGs input cells 5 3 2 31" xfId="31088"/>
    <cellStyle name="RIGs input cells 5 3 2 32" xfId="31089"/>
    <cellStyle name="RIGs input cells 5 3 2 33" xfId="31090"/>
    <cellStyle name="RIGs input cells 5 3 2 34" xfId="31091"/>
    <cellStyle name="RIGs input cells 5 3 2 4" xfId="31092"/>
    <cellStyle name="RIGs input cells 5 3 2 5" xfId="31093"/>
    <cellStyle name="RIGs input cells 5 3 2 6" xfId="31094"/>
    <cellStyle name="RIGs input cells 5 3 2 7" xfId="31095"/>
    <cellStyle name="RIGs input cells 5 3 2 8" xfId="31096"/>
    <cellStyle name="RIGs input cells 5 3 2 9" xfId="31097"/>
    <cellStyle name="RIGs input cells 5 3 20" xfId="31098"/>
    <cellStyle name="RIGs input cells 5 3 21" xfId="31099"/>
    <cellStyle name="RIGs input cells 5 3 22" xfId="31100"/>
    <cellStyle name="RIGs input cells 5 3 23" xfId="31101"/>
    <cellStyle name="RIGs input cells 5 3 24" xfId="31102"/>
    <cellStyle name="RIGs input cells 5 3 25" xfId="31103"/>
    <cellStyle name="RIGs input cells 5 3 26" xfId="31104"/>
    <cellStyle name="RIGs input cells 5 3 27" xfId="31105"/>
    <cellStyle name="RIGs input cells 5 3 28" xfId="31106"/>
    <cellStyle name="RIGs input cells 5 3 29" xfId="31107"/>
    <cellStyle name="RIGs input cells 5 3 3" xfId="1864"/>
    <cellStyle name="RIGs input cells 5 3 3 10" xfId="31108"/>
    <cellStyle name="RIGs input cells 5 3 3 11" xfId="31109"/>
    <cellStyle name="RIGs input cells 5 3 3 12" xfId="31110"/>
    <cellStyle name="RIGs input cells 5 3 3 13" xfId="31111"/>
    <cellStyle name="RIGs input cells 5 3 3 2" xfId="31112"/>
    <cellStyle name="RIGs input cells 5 3 3 3" xfId="31113"/>
    <cellStyle name="RIGs input cells 5 3 3 4" xfId="31114"/>
    <cellStyle name="RIGs input cells 5 3 3 5" xfId="31115"/>
    <cellStyle name="RIGs input cells 5 3 3 6" xfId="31116"/>
    <cellStyle name="RIGs input cells 5 3 3 7" xfId="31117"/>
    <cellStyle name="RIGs input cells 5 3 3 8" xfId="31118"/>
    <cellStyle name="RIGs input cells 5 3 3 9" xfId="31119"/>
    <cellStyle name="RIGs input cells 5 3 30" xfId="31120"/>
    <cellStyle name="RIGs input cells 5 3 31" xfId="31121"/>
    <cellStyle name="RIGs input cells 5 3 32" xfId="31122"/>
    <cellStyle name="RIGs input cells 5 3 33" xfId="31123"/>
    <cellStyle name="RIGs input cells 5 3 34" xfId="31124"/>
    <cellStyle name="RIGs input cells 5 3 35" xfId="31125"/>
    <cellStyle name="RIGs input cells 5 3 4" xfId="31126"/>
    <cellStyle name="RIGs input cells 5 3 5" xfId="31127"/>
    <cellStyle name="RIGs input cells 5 3 6" xfId="31128"/>
    <cellStyle name="RIGs input cells 5 3 7" xfId="31129"/>
    <cellStyle name="RIGs input cells 5 3 8" xfId="31130"/>
    <cellStyle name="RIGs input cells 5 3 9" xfId="31131"/>
    <cellStyle name="RIGs input cells 5 3_4 28 1_Asst_Health_Crit_AllTO_RIIO_20110714pm" xfId="31132"/>
    <cellStyle name="RIGs input cells 5 30" xfId="31133"/>
    <cellStyle name="RIGs input cells 5 31" xfId="31134"/>
    <cellStyle name="RIGs input cells 5 32" xfId="31135"/>
    <cellStyle name="RIGs input cells 5 33" xfId="31136"/>
    <cellStyle name="RIGs input cells 5 34" xfId="31137"/>
    <cellStyle name="RIGs input cells 5 35" xfId="31138"/>
    <cellStyle name="RIGs input cells 5 36" xfId="31139"/>
    <cellStyle name="RIGs input cells 5 37" xfId="31140"/>
    <cellStyle name="RIGs input cells 5 38" xfId="31141"/>
    <cellStyle name="RIGs input cells 5 39" xfId="31142"/>
    <cellStyle name="RIGs input cells 5 4" xfId="417"/>
    <cellStyle name="RIGs input cells 5 4 10" xfId="31143"/>
    <cellStyle name="RIGs input cells 5 4 11" xfId="31144"/>
    <cellStyle name="RIGs input cells 5 4 12" xfId="31145"/>
    <cellStyle name="RIGs input cells 5 4 13" xfId="31146"/>
    <cellStyle name="RIGs input cells 5 4 14" xfId="31147"/>
    <cellStyle name="RIGs input cells 5 4 15" xfId="31148"/>
    <cellStyle name="RIGs input cells 5 4 16" xfId="31149"/>
    <cellStyle name="RIGs input cells 5 4 17" xfId="31150"/>
    <cellStyle name="RIGs input cells 5 4 18" xfId="31151"/>
    <cellStyle name="RIGs input cells 5 4 19" xfId="31152"/>
    <cellStyle name="RIGs input cells 5 4 2" xfId="1990"/>
    <cellStyle name="RIGs input cells 5 4 2 10" xfId="31153"/>
    <cellStyle name="RIGs input cells 5 4 2 11" xfId="31154"/>
    <cellStyle name="RIGs input cells 5 4 2 12" xfId="31155"/>
    <cellStyle name="RIGs input cells 5 4 2 13" xfId="31156"/>
    <cellStyle name="RIGs input cells 5 4 2 2" xfId="31157"/>
    <cellStyle name="RIGs input cells 5 4 2 3" xfId="31158"/>
    <cellStyle name="RIGs input cells 5 4 2 4" xfId="31159"/>
    <cellStyle name="RIGs input cells 5 4 2 5" xfId="31160"/>
    <cellStyle name="RIGs input cells 5 4 2 6" xfId="31161"/>
    <cellStyle name="RIGs input cells 5 4 2 7" xfId="31162"/>
    <cellStyle name="RIGs input cells 5 4 2 8" xfId="31163"/>
    <cellStyle name="RIGs input cells 5 4 2 9" xfId="31164"/>
    <cellStyle name="RIGs input cells 5 4 20" xfId="31165"/>
    <cellStyle name="RIGs input cells 5 4 21" xfId="31166"/>
    <cellStyle name="RIGs input cells 5 4 22" xfId="31167"/>
    <cellStyle name="RIGs input cells 5 4 23" xfId="31168"/>
    <cellStyle name="RIGs input cells 5 4 24" xfId="31169"/>
    <cellStyle name="RIGs input cells 5 4 25" xfId="31170"/>
    <cellStyle name="RIGs input cells 5 4 26" xfId="31171"/>
    <cellStyle name="RIGs input cells 5 4 27" xfId="31172"/>
    <cellStyle name="RIGs input cells 5 4 28" xfId="31173"/>
    <cellStyle name="RIGs input cells 5 4 29" xfId="31174"/>
    <cellStyle name="RIGs input cells 5 4 3" xfId="31175"/>
    <cellStyle name="RIGs input cells 5 4 30" xfId="31176"/>
    <cellStyle name="RIGs input cells 5 4 31" xfId="31177"/>
    <cellStyle name="RIGs input cells 5 4 32" xfId="31178"/>
    <cellStyle name="RIGs input cells 5 4 33" xfId="31179"/>
    <cellStyle name="RIGs input cells 5 4 34" xfId="31180"/>
    <cellStyle name="RIGs input cells 5 4 4" xfId="31181"/>
    <cellStyle name="RIGs input cells 5 4 5" xfId="31182"/>
    <cellStyle name="RIGs input cells 5 4 6" xfId="31183"/>
    <cellStyle name="RIGs input cells 5 4 7" xfId="31184"/>
    <cellStyle name="RIGs input cells 5 4 8" xfId="31185"/>
    <cellStyle name="RIGs input cells 5 4 9" xfId="31186"/>
    <cellStyle name="RIGs input cells 5 40" xfId="31187"/>
    <cellStyle name="RIGs input cells 5 5" xfId="1667"/>
    <cellStyle name="RIGs input cells 5 5 10" xfId="31188"/>
    <cellStyle name="RIGs input cells 5 5 11" xfId="31189"/>
    <cellStyle name="RIGs input cells 5 5 12" xfId="31190"/>
    <cellStyle name="RIGs input cells 5 5 13" xfId="31191"/>
    <cellStyle name="RIGs input cells 5 5 14" xfId="31192"/>
    <cellStyle name="RIGs input cells 5 5 15" xfId="31193"/>
    <cellStyle name="RIGs input cells 5 5 16" xfId="31194"/>
    <cellStyle name="RIGs input cells 5 5 17" xfId="31195"/>
    <cellStyle name="RIGs input cells 5 5 18" xfId="31196"/>
    <cellStyle name="RIGs input cells 5 5 19" xfId="31197"/>
    <cellStyle name="RIGs input cells 5 5 2" xfId="2137"/>
    <cellStyle name="RIGs input cells 5 5 2 10" xfId="31198"/>
    <cellStyle name="RIGs input cells 5 5 2 11" xfId="31199"/>
    <cellStyle name="RIGs input cells 5 5 2 12" xfId="31200"/>
    <cellStyle name="RIGs input cells 5 5 2 13" xfId="31201"/>
    <cellStyle name="RIGs input cells 5 5 2 2" xfId="31202"/>
    <cellStyle name="RIGs input cells 5 5 2 3" xfId="31203"/>
    <cellStyle name="RIGs input cells 5 5 2 4" xfId="31204"/>
    <cellStyle name="RIGs input cells 5 5 2 5" xfId="31205"/>
    <cellStyle name="RIGs input cells 5 5 2 6" xfId="31206"/>
    <cellStyle name="RIGs input cells 5 5 2 7" xfId="31207"/>
    <cellStyle name="RIGs input cells 5 5 2 8" xfId="31208"/>
    <cellStyle name="RIGs input cells 5 5 2 9" xfId="31209"/>
    <cellStyle name="RIGs input cells 5 5 20" xfId="31210"/>
    <cellStyle name="RIGs input cells 5 5 21" xfId="31211"/>
    <cellStyle name="RIGs input cells 5 5 22" xfId="31212"/>
    <cellStyle name="RIGs input cells 5 5 23" xfId="31213"/>
    <cellStyle name="RIGs input cells 5 5 24" xfId="31214"/>
    <cellStyle name="RIGs input cells 5 5 25" xfId="31215"/>
    <cellStyle name="RIGs input cells 5 5 26" xfId="31216"/>
    <cellStyle name="RIGs input cells 5 5 27" xfId="31217"/>
    <cellStyle name="RIGs input cells 5 5 28" xfId="31218"/>
    <cellStyle name="RIGs input cells 5 5 29" xfId="31219"/>
    <cellStyle name="RIGs input cells 5 5 3" xfId="31220"/>
    <cellStyle name="RIGs input cells 5 5 30" xfId="31221"/>
    <cellStyle name="RIGs input cells 5 5 31" xfId="31222"/>
    <cellStyle name="RIGs input cells 5 5 32" xfId="31223"/>
    <cellStyle name="RIGs input cells 5 5 33" xfId="31224"/>
    <cellStyle name="RIGs input cells 5 5 34" xfId="31225"/>
    <cellStyle name="RIGs input cells 5 5 4" xfId="31226"/>
    <cellStyle name="RIGs input cells 5 5 5" xfId="31227"/>
    <cellStyle name="RIGs input cells 5 5 6" xfId="31228"/>
    <cellStyle name="RIGs input cells 5 5 7" xfId="31229"/>
    <cellStyle name="RIGs input cells 5 5 8" xfId="31230"/>
    <cellStyle name="RIGs input cells 5 5 9" xfId="31231"/>
    <cellStyle name="RIGs input cells 5 6" xfId="1785"/>
    <cellStyle name="RIGs input cells 5 6 10" xfId="31232"/>
    <cellStyle name="RIGs input cells 5 6 11" xfId="31233"/>
    <cellStyle name="RIGs input cells 5 6 12" xfId="31234"/>
    <cellStyle name="RIGs input cells 5 6 13" xfId="31235"/>
    <cellStyle name="RIGs input cells 5 6 2" xfId="31236"/>
    <cellStyle name="RIGs input cells 5 6 3" xfId="31237"/>
    <cellStyle name="RIGs input cells 5 6 4" xfId="31238"/>
    <cellStyle name="RIGs input cells 5 6 5" xfId="31239"/>
    <cellStyle name="RIGs input cells 5 6 6" xfId="31240"/>
    <cellStyle name="RIGs input cells 5 6 7" xfId="31241"/>
    <cellStyle name="RIGs input cells 5 6 8" xfId="31242"/>
    <cellStyle name="RIGs input cells 5 6 9" xfId="31243"/>
    <cellStyle name="RIGs input cells 5 7" xfId="31244"/>
    <cellStyle name="RIGs input cells 5 7 2" xfId="31245"/>
    <cellStyle name="RIGs input cells 5 8" xfId="31246"/>
    <cellStyle name="RIGs input cells 5 9" xfId="31247"/>
    <cellStyle name="RIGs input cells 5_1.3s Accounting C Costs Scots" xfId="1668"/>
    <cellStyle name="RIGs input cells 6" xfId="100"/>
    <cellStyle name="RIGs input cells 6 10" xfId="31248"/>
    <cellStyle name="RIGs input cells 6 11" xfId="31249"/>
    <cellStyle name="RIGs input cells 6 12" xfId="31250"/>
    <cellStyle name="RIGs input cells 6 13" xfId="31251"/>
    <cellStyle name="RIGs input cells 6 14" xfId="31252"/>
    <cellStyle name="RIGs input cells 6 15" xfId="31253"/>
    <cellStyle name="RIGs input cells 6 16" xfId="31254"/>
    <cellStyle name="RIGs input cells 6 17" xfId="31255"/>
    <cellStyle name="RIGs input cells 6 18" xfId="31256"/>
    <cellStyle name="RIGs input cells 6 19" xfId="31257"/>
    <cellStyle name="RIGs input cells 6 2" xfId="101"/>
    <cellStyle name="RIGs input cells 6 2 10" xfId="31258"/>
    <cellStyle name="RIGs input cells 6 2 11" xfId="31259"/>
    <cellStyle name="RIGs input cells 6 2 12" xfId="31260"/>
    <cellStyle name="RIGs input cells 6 2 13" xfId="31261"/>
    <cellStyle name="RIGs input cells 6 2 14" xfId="31262"/>
    <cellStyle name="RIGs input cells 6 2 15" xfId="31263"/>
    <cellStyle name="RIGs input cells 6 2 16" xfId="31264"/>
    <cellStyle name="RIGs input cells 6 2 17" xfId="31265"/>
    <cellStyle name="RIGs input cells 6 2 18" xfId="31266"/>
    <cellStyle name="RIGs input cells 6 2 19" xfId="31267"/>
    <cellStyle name="RIGs input cells 6 2 2" xfId="202"/>
    <cellStyle name="RIGs input cells 6 2 2 10" xfId="31268"/>
    <cellStyle name="RIGs input cells 6 2 2 11" xfId="31269"/>
    <cellStyle name="RIGs input cells 6 2 2 12" xfId="31270"/>
    <cellStyle name="RIGs input cells 6 2 2 13" xfId="31271"/>
    <cellStyle name="RIGs input cells 6 2 2 14" xfId="31272"/>
    <cellStyle name="RIGs input cells 6 2 2 15" xfId="31273"/>
    <cellStyle name="RIGs input cells 6 2 2 16" xfId="31274"/>
    <cellStyle name="RIGs input cells 6 2 2 17" xfId="31275"/>
    <cellStyle name="RIGs input cells 6 2 2 18" xfId="31276"/>
    <cellStyle name="RIGs input cells 6 2 2 19" xfId="31277"/>
    <cellStyle name="RIGs input cells 6 2 2 2" xfId="418"/>
    <cellStyle name="RIGs input cells 6 2 2 2 10" xfId="31278"/>
    <cellStyle name="RIGs input cells 6 2 2 2 11" xfId="31279"/>
    <cellStyle name="RIGs input cells 6 2 2 2 12" xfId="31280"/>
    <cellStyle name="RIGs input cells 6 2 2 2 13" xfId="31281"/>
    <cellStyle name="RIGs input cells 6 2 2 2 14" xfId="31282"/>
    <cellStyle name="RIGs input cells 6 2 2 2 15" xfId="31283"/>
    <cellStyle name="RIGs input cells 6 2 2 2 16" xfId="31284"/>
    <cellStyle name="RIGs input cells 6 2 2 2 17" xfId="31285"/>
    <cellStyle name="RIGs input cells 6 2 2 2 18" xfId="31286"/>
    <cellStyle name="RIGs input cells 6 2 2 2 19" xfId="31287"/>
    <cellStyle name="RIGs input cells 6 2 2 2 2" xfId="1991"/>
    <cellStyle name="RIGs input cells 6 2 2 2 2 10" xfId="31288"/>
    <cellStyle name="RIGs input cells 6 2 2 2 2 11" xfId="31289"/>
    <cellStyle name="RIGs input cells 6 2 2 2 2 12" xfId="31290"/>
    <cellStyle name="RIGs input cells 6 2 2 2 2 13" xfId="31291"/>
    <cellStyle name="RIGs input cells 6 2 2 2 2 2" xfId="31292"/>
    <cellStyle name="RIGs input cells 6 2 2 2 2 3" xfId="31293"/>
    <cellStyle name="RIGs input cells 6 2 2 2 2 4" xfId="31294"/>
    <cellStyle name="RIGs input cells 6 2 2 2 2 5" xfId="31295"/>
    <cellStyle name="RIGs input cells 6 2 2 2 2 6" xfId="31296"/>
    <cellStyle name="RIGs input cells 6 2 2 2 2 7" xfId="31297"/>
    <cellStyle name="RIGs input cells 6 2 2 2 2 8" xfId="31298"/>
    <cellStyle name="RIGs input cells 6 2 2 2 2 9" xfId="31299"/>
    <cellStyle name="RIGs input cells 6 2 2 2 20" xfId="31300"/>
    <cellStyle name="RIGs input cells 6 2 2 2 21" xfId="31301"/>
    <cellStyle name="RIGs input cells 6 2 2 2 22" xfId="31302"/>
    <cellStyle name="RIGs input cells 6 2 2 2 23" xfId="31303"/>
    <cellStyle name="RIGs input cells 6 2 2 2 24" xfId="31304"/>
    <cellStyle name="RIGs input cells 6 2 2 2 25" xfId="31305"/>
    <cellStyle name="RIGs input cells 6 2 2 2 26" xfId="31306"/>
    <cellStyle name="RIGs input cells 6 2 2 2 27" xfId="31307"/>
    <cellStyle name="RIGs input cells 6 2 2 2 28" xfId="31308"/>
    <cellStyle name="RIGs input cells 6 2 2 2 29" xfId="31309"/>
    <cellStyle name="RIGs input cells 6 2 2 2 3" xfId="31310"/>
    <cellStyle name="RIGs input cells 6 2 2 2 30" xfId="31311"/>
    <cellStyle name="RIGs input cells 6 2 2 2 31" xfId="31312"/>
    <cellStyle name="RIGs input cells 6 2 2 2 32" xfId="31313"/>
    <cellStyle name="RIGs input cells 6 2 2 2 33" xfId="31314"/>
    <cellStyle name="RIGs input cells 6 2 2 2 34" xfId="31315"/>
    <cellStyle name="RIGs input cells 6 2 2 2 4" xfId="31316"/>
    <cellStyle name="RIGs input cells 6 2 2 2 5" xfId="31317"/>
    <cellStyle name="RIGs input cells 6 2 2 2 6" xfId="31318"/>
    <cellStyle name="RIGs input cells 6 2 2 2 7" xfId="31319"/>
    <cellStyle name="RIGs input cells 6 2 2 2 8" xfId="31320"/>
    <cellStyle name="RIGs input cells 6 2 2 2 9" xfId="31321"/>
    <cellStyle name="RIGs input cells 6 2 2 20" xfId="31322"/>
    <cellStyle name="RIGs input cells 6 2 2 21" xfId="31323"/>
    <cellStyle name="RIGs input cells 6 2 2 22" xfId="31324"/>
    <cellStyle name="RIGs input cells 6 2 2 23" xfId="31325"/>
    <cellStyle name="RIGs input cells 6 2 2 24" xfId="31326"/>
    <cellStyle name="RIGs input cells 6 2 2 25" xfId="31327"/>
    <cellStyle name="RIGs input cells 6 2 2 26" xfId="31328"/>
    <cellStyle name="RIGs input cells 6 2 2 27" xfId="31329"/>
    <cellStyle name="RIGs input cells 6 2 2 28" xfId="31330"/>
    <cellStyle name="RIGs input cells 6 2 2 29" xfId="31331"/>
    <cellStyle name="RIGs input cells 6 2 2 3" xfId="1865"/>
    <cellStyle name="RIGs input cells 6 2 2 3 10" xfId="31332"/>
    <cellStyle name="RIGs input cells 6 2 2 3 11" xfId="31333"/>
    <cellStyle name="RIGs input cells 6 2 2 3 12" xfId="31334"/>
    <cellStyle name="RIGs input cells 6 2 2 3 13" xfId="31335"/>
    <cellStyle name="RIGs input cells 6 2 2 3 2" xfId="31336"/>
    <cellStyle name="RIGs input cells 6 2 2 3 3" xfId="31337"/>
    <cellStyle name="RIGs input cells 6 2 2 3 4" xfId="31338"/>
    <cellStyle name="RIGs input cells 6 2 2 3 5" xfId="31339"/>
    <cellStyle name="RIGs input cells 6 2 2 3 6" xfId="31340"/>
    <cellStyle name="RIGs input cells 6 2 2 3 7" xfId="31341"/>
    <cellStyle name="RIGs input cells 6 2 2 3 8" xfId="31342"/>
    <cellStyle name="RIGs input cells 6 2 2 3 9" xfId="31343"/>
    <cellStyle name="RIGs input cells 6 2 2 30" xfId="31344"/>
    <cellStyle name="RIGs input cells 6 2 2 31" xfId="31345"/>
    <cellStyle name="RIGs input cells 6 2 2 32" xfId="31346"/>
    <cellStyle name="RIGs input cells 6 2 2 33" xfId="31347"/>
    <cellStyle name="RIGs input cells 6 2 2 34" xfId="31348"/>
    <cellStyle name="RIGs input cells 6 2 2 35" xfId="31349"/>
    <cellStyle name="RIGs input cells 6 2 2 4" xfId="31350"/>
    <cellStyle name="RIGs input cells 6 2 2 5" xfId="31351"/>
    <cellStyle name="RIGs input cells 6 2 2 6" xfId="31352"/>
    <cellStyle name="RIGs input cells 6 2 2 7" xfId="31353"/>
    <cellStyle name="RIGs input cells 6 2 2 8" xfId="31354"/>
    <cellStyle name="RIGs input cells 6 2 2 9" xfId="31355"/>
    <cellStyle name="RIGs input cells 6 2 2_4 28 1_Asst_Health_Crit_AllTO_RIIO_20110714pm" xfId="31356"/>
    <cellStyle name="RIGs input cells 6 2 20" xfId="31357"/>
    <cellStyle name="RIGs input cells 6 2 21" xfId="31358"/>
    <cellStyle name="RIGs input cells 6 2 22" xfId="31359"/>
    <cellStyle name="RIGs input cells 6 2 23" xfId="31360"/>
    <cellStyle name="RIGs input cells 6 2 24" xfId="31361"/>
    <cellStyle name="RIGs input cells 6 2 25" xfId="31362"/>
    <cellStyle name="RIGs input cells 6 2 26" xfId="31363"/>
    <cellStyle name="RIGs input cells 6 2 27" xfId="31364"/>
    <cellStyle name="RIGs input cells 6 2 28" xfId="31365"/>
    <cellStyle name="RIGs input cells 6 2 29" xfId="31366"/>
    <cellStyle name="RIGs input cells 6 2 3" xfId="419"/>
    <cellStyle name="RIGs input cells 6 2 3 10" xfId="31367"/>
    <cellStyle name="RIGs input cells 6 2 3 11" xfId="31368"/>
    <cellStyle name="RIGs input cells 6 2 3 12" xfId="31369"/>
    <cellStyle name="RIGs input cells 6 2 3 13" xfId="31370"/>
    <cellStyle name="RIGs input cells 6 2 3 14" xfId="31371"/>
    <cellStyle name="RIGs input cells 6 2 3 15" xfId="31372"/>
    <cellStyle name="RIGs input cells 6 2 3 16" xfId="31373"/>
    <cellStyle name="RIGs input cells 6 2 3 17" xfId="31374"/>
    <cellStyle name="RIGs input cells 6 2 3 18" xfId="31375"/>
    <cellStyle name="RIGs input cells 6 2 3 19" xfId="31376"/>
    <cellStyle name="RIGs input cells 6 2 3 2" xfId="1992"/>
    <cellStyle name="RIGs input cells 6 2 3 2 10" xfId="31377"/>
    <cellStyle name="RIGs input cells 6 2 3 2 11" xfId="31378"/>
    <cellStyle name="RIGs input cells 6 2 3 2 12" xfId="31379"/>
    <cellStyle name="RIGs input cells 6 2 3 2 13" xfId="31380"/>
    <cellStyle name="RIGs input cells 6 2 3 2 2" xfId="31381"/>
    <cellStyle name="RIGs input cells 6 2 3 2 3" xfId="31382"/>
    <cellStyle name="RIGs input cells 6 2 3 2 4" xfId="31383"/>
    <cellStyle name="RIGs input cells 6 2 3 2 5" xfId="31384"/>
    <cellStyle name="RIGs input cells 6 2 3 2 6" xfId="31385"/>
    <cellStyle name="RIGs input cells 6 2 3 2 7" xfId="31386"/>
    <cellStyle name="RIGs input cells 6 2 3 2 8" xfId="31387"/>
    <cellStyle name="RIGs input cells 6 2 3 2 9" xfId="31388"/>
    <cellStyle name="RIGs input cells 6 2 3 20" xfId="31389"/>
    <cellStyle name="RIGs input cells 6 2 3 21" xfId="31390"/>
    <cellStyle name="RIGs input cells 6 2 3 22" xfId="31391"/>
    <cellStyle name="RIGs input cells 6 2 3 23" xfId="31392"/>
    <cellStyle name="RIGs input cells 6 2 3 24" xfId="31393"/>
    <cellStyle name="RIGs input cells 6 2 3 25" xfId="31394"/>
    <cellStyle name="RIGs input cells 6 2 3 26" xfId="31395"/>
    <cellStyle name="RIGs input cells 6 2 3 27" xfId="31396"/>
    <cellStyle name="RIGs input cells 6 2 3 28" xfId="31397"/>
    <cellStyle name="RIGs input cells 6 2 3 29" xfId="31398"/>
    <cellStyle name="RIGs input cells 6 2 3 3" xfId="31399"/>
    <cellStyle name="RIGs input cells 6 2 3 30" xfId="31400"/>
    <cellStyle name="RIGs input cells 6 2 3 31" xfId="31401"/>
    <cellStyle name="RIGs input cells 6 2 3 32" xfId="31402"/>
    <cellStyle name="RIGs input cells 6 2 3 33" xfId="31403"/>
    <cellStyle name="RIGs input cells 6 2 3 34" xfId="31404"/>
    <cellStyle name="RIGs input cells 6 2 3 4" xfId="31405"/>
    <cellStyle name="RIGs input cells 6 2 3 5" xfId="31406"/>
    <cellStyle name="RIGs input cells 6 2 3 6" xfId="31407"/>
    <cellStyle name="RIGs input cells 6 2 3 7" xfId="31408"/>
    <cellStyle name="RIGs input cells 6 2 3 8" xfId="31409"/>
    <cellStyle name="RIGs input cells 6 2 3 9" xfId="31410"/>
    <cellStyle name="RIGs input cells 6 2 30" xfId="31411"/>
    <cellStyle name="RIGs input cells 6 2 31" xfId="31412"/>
    <cellStyle name="RIGs input cells 6 2 32" xfId="31413"/>
    <cellStyle name="RIGs input cells 6 2 33" xfId="31414"/>
    <cellStyle name="RIGs input cells 6 2 34" xfId="31415"/>
    <cellStyle name="RIGs input cells 6 2 35" xfId="31416"/>
    <cellStyle name="RIGs input cells 6 2 36" xfId="31417"/>
    <cellStyle name="RIGs input cells 6 2 37" xfId="31418"/>
    <cellStyle name="RIGs input cells 6 2 38" xfId="31419"/>
    <cellStyle name="RIGs input cells 6 2 4" xfId="1669"/>
    <cellStyle name="RIGs input cells 6 2 4 10" xfId="31420"/>
    <cellStyle name="RIGs input cells 6 2 4 11" xfId="31421"/>
    <cellStyle name="RIGs input cells 6 2 4 12" xfId="31422"/>
    <cellStyle name="RIGs input cells 6 2 4 13" xfId="31423"/>
    <cellStyle name="RIGs input cells 6 2 4 14" xfId="31424"/>
    <cellStyle name="RIGs input cells 6 2 4 15" xfId="31425"/>
    <cellStyle name="RIGs input cells 6 2 4 16" xfId="31426"/>
    <cellStyle name="RIGs input cells 6 2 4 17" xfId="31427"/>
    <cellStyle name="RIGs input cells 6 2 4 18" xfId="31428"/>
    <cellStyle name="RIGs input cells 6 2 4 19" xfId="31429"/>
    <cellStyle name="RIGs input cells 6 2 4 2" xfId="2138"/>
    <cellStyle name="RIGs input cells 6 2 4 2 10" xfId="31430"/>
    <cellStyle name="RIGs input cells 6 2 4 2 11" xfId="31431"/>
    <cellStyle name="RIGs input cells 6 2 4 2 12" xfId="31432"/>
    <cellStyle name="RIGs input cells 6 2 4 2 13" xfId="31433"/>
    <cellStyle name="RIGs input cells 6 2 4 2 2" xfId="31434"/>
    <cellStyle name="RIGs input cells 6 2 4 2 3" xfId="31435"/>
    <cellStyle name="RIGs input cells 6 2 4 2 4" xfId="31436"/>
    <cellStyle name="RIGs input cells 6 2 4 2 5" xfId="31437"/>
    <cellStyle name="RIGs input cells 6 2 4 2 6" xfId="31438"/>
    <cellStyle name="RIGs input cells 6 2 4 2 7" xfId="31439"/>
    <cellStyle name="RIGs input cells 6 2 4 2 8" xfId="31440"/>
    <cellStyle name="RIGs input cells 6 2 4 2 9" xfId="31441"/>
    <cellStyle name="RIGs input cells 6 2 4 20" xfId="31442"/>
    <cellStyle name="RIGs input cells 6 2 4 21" xfId="31443"/>
    <cellStyle name="RIGs input cells 6 2 4 22" xfId="31444"/>
    <cellStyle name="RIGs input cells 6 2 4 23" xfId="31445"/>
    <cellStyle name="RIGs input cells 6 2 4 24" xfId="31446"/>
    <cellStyle name="RIGs input cells 6 2 4 25" xfId="31447"/>
    <cellStyle name="RIGs input cells 6 2 4 26" xfId="31448"/>
    <cellStyle name="RIGs input cells 6 2 4 27" xfId="31449"/>
    <cellStyle name="RIGs input cells 6 2 4 28" xfId="31450"/>
    <cellStyle name="RIGs input cells 6 2 4 29" xfId="31451"/>
    <cellStyle name="RIGs input cells 6 2 4 3" xfId="31452"/>
    <cellStyle name="RIGs input cells 6 2 4 30" xfId="31453"/>
    <cellStyle name="RIGs input cells 6 2 4 31" xfId="31454"/>
    <cellStyle name="RIGs input cells 6 2 4 32" xfId="31455"/>
    <cellStyle name="RIGs input cells 6 2 4 33" xfId="31456"/>
    <cellStyle name="RIGs input cells 6 2 4 34" xfId="31457"/>
    <cellStyle name="RIGs input cells 6 2 4 4" xfId="31458"/>
    <cellStyle name="RIGs input cells 6 2 4 5" xfId="31459"/>
    <cellStyle name="RIGs input cells 6 2 4 6" xfId="31460"/>
    <cellStyle name="RIGs input cells 6 2 4 7" xfId="31461"/>
    <cellStyle name="RIGs input cells 6 2 4 8" xfId="31462"/>
    <cellStyle name="RIGs input cells 6 2 4 9" xfId="31463"/>
    <cellStyle name="RIGs input cells 6 2 5" xfId="1788"/>
    <cellStyle name="RIGs input cells 6 2 5 10" xfId="31464"/>
    <cellStyle name="RIGs input cells 6 2 5 11" xfId="31465"/>
    <cellStyle name="RIGs input cells 6 2 5 12" xfId="31466"/>
    <cellStyle name="RIGs input cells 6 2 5 13" xfId="31467"/>
    <cellStyle name="RIGs input cells 6 2 5 2" xfId="31468"/>
    <cellStyle name="RIGs input cells 6 2 5 3" xfId="31469"/>
    <cellStyle name="RIGs input cells 6 2 5 4" xfId="31470"/>
    <cellStyle name="RIGs input cells 6 2 5 5" xfId="31471"/>
    <cellStyle name="RIGs input cells 6 2 5 6" xfId="31472"/>
    <cellStyle name="RIGs input cells 6 2 5 7" xfId="31473"/>
    <cellStyle name="RIGs input cells 6 2 5 8" xfId="31474"/>
    <cellStyle name="RIGs input cells 6 2 5 9" xfId="31475"/>
    <cellStyle name="RIGs input cells 6 2 6" xfId="31476"/>
    <cellStyle name="RIGs input cells 6 2 7" xfId="31477"/>
    <cellStyle name="RIGs input cells 6 2 8" xfId="31478"/>
    <cellStyle name="RIGs input cells 6 2 9" xfId="31479"/>
    <cellStyle name="RIGs input cells 6 2_4 28 1_Asst_Health_Crit_AllTO_RIIO_20110714pm" xfId="31480"/>
    <cellStyle name="RIGs input cells 6 20" xfId="31481"/>
    <cellStyle name="RIGs input cells 6 21" xfId="31482"/>
    <cellStyle name="RIGs input cells 6 22" xfId="31483"/>
    <cellStyle name="RIGs input cells 6 23" xfId="31484"/>
    <cellStyle name="RIGs input cells 6 24" xfId="31485"/>
    <cellStyle name="RIGs input cells 6 25" xfId="31486"/>
    <cellStyle name="RIGs input cells 6 26" xfId="31487"/>
    <cellStyle name="RIGs input cells 6 27" xfId="31488"/>
    <cellStyle name="RIGs input cells 6 28" xfId="31489"/>
    <cellStyle name="RIGs input cells 6 29" xfId="31490"/>
    <cellStyle name="RIGs input cells 6 3" xfId="203"/>
    <cellStyle name="RIGs input cells 6 3 10" xfId="31491"/>
    <cellStyle name="RIGs input cells 6 3 11" xfId="31492"/>
    <cellStyle name="RIGs input cells 6 3 12" xfId="31493"/>
    <cellStyle name="RIGs input cells 6 3 13" xfId="31494"/>
    <cellStyle name="RIGs input cells 6 3 14" xfId="31495"/>
    <cellStyle name="RIGs input cells 6 3 15" xfId="31496"/>
    <cellStyle name="RIGs input cells 6 3 16" xfId="31497"/>
    <cellStyle name="RIGs input cells 6 3 17" xfId="31498"/>
    <cellStyle name="RIGs input cells 6 3 18" xfId="31499"/>
    <cellStyle name="RIGs input cells 6 3 19" xfId="31500"/>
    <cellStyle name="RIGs input cells 6 3 2" xfId="420"/>
    <cellStyle name="RIGs input cells 6 3 2 10" xfId="31501"/>
    <cellStyle name="RIGs input cells 6 3 2 11" xfId="31502"/>
    <cellStyle name="RIGs input cells 6 3 2 12" xfId="31503"/>
    <cellStyle name="RIGs input cells 6 3 2 13" xfId="31504"/>
    <cellStyle name="RIGs input cells 6 3 2 14" xfId="31505"/>
    <cellStyle name="RIGs input cells 6 3 2 15" xfId="31506"/>
    <cellStyle name="RIGs input cells 6 3 2 16" xfId="31507"/>
    <cellStyle name="RIGs input cells 6 3 2 17" xfId="31508"/>
    <cellStyle name="RIGs input cells 6 3 2 18" xfId="31509"/>
    <cellStyle name="RIGs input cells 6 3 2 19" xfId="31510"/>
    <cellStyle name="RIGs input cells 6 3 2 2" xfId="1993"/>
    <cellStyle name="RIGs input cells 6 3 2 2 10" xfId="31511"/>
    <cellStyle name="RIGs input cells 6 3 2 2 11" xfId="31512"/>
    <cellStyle name="RIGs input cells 6 3 2 2 12" xfId="31513"/>
    <cellStyle name="RIGs input cells 6 3 2 2 13" xfId="31514"/>
    <cellStyle name="RIGs input cells 6 3 2 2 2" xfId="31515"/>
    <cellStyle name="RIGs input cells 6 3 2 2 3" xfId="31516"/>
    <cellStyle name="RIGs input cells 6 3 2 2 4" xfId="31517"/>
    <cellStyle name="RIGs input cells 6 3 2 2 5" xfId="31518"/>
    <cellStyle name="RIGs input cells 6 3 2 2 6" xfId="31519"/>
    <cellStyle name="RIGs input cells 6 3 2 2 7" xfId="31520"/>
    <cellStyle name="RIGs input cells 6 3 2 2 8" xfId="31521"/>
    <cellStyle name="RIGs input cells 6 3 2 2 9" xfId="31522"/>
    <cellStyle name="RIGs input cells 6 3 2 20" xfId="31523"/>
    <cellStyle name="RIGs input cells 6 3 2 21" xfId="31524"/>
    <cellStyle name="RIGs input cells 6 3 2 22" xfId="31525"/>
    <cellStyle name="RIGs input cells 6 3 2 23" xfId="31526"/>
    <cellStyle name="RIGs input cells 6 3 2 24" xfId="31527"/>
    <cellStyle name="RIGs input cells 6 3 2 25" xfId="31528"/>
    <cellStyle name="RIGs input cells 6 3 2 26" xfId="31529"/>
    <cellStyle name="RIGs input cells 6 3 2 27" xfId="31530"/>
    <cellStyle name="RIGs input cells 6 3 2 28" xfId="31531"/>
    <cellStyle name="RIGs input cells 6 3 2 29" xfId="31532"/>
    <cellStyle name="RIGs input cells 6 3 2 3" xfId="31533"/>
    <cellStyle name="RIGs input cells 6 3 2 30" xfId="31534"/>
    <cellStyle name="RIGs input cells 6 3 2 31" xfId="31535"/>
    <cellStyle name="RIGs input cells 6 3 2 32" xfId="31536"/>
    <cellStyle name="RIGs input cells 6 3 2 33" xfId="31537"/>
    <cellStyle name="RIGs input cells 6 3 2 34" xfId="31538"/>
    <cellStyle name="RIGs input cells 6 3 2 4" xfId="31539"/>
    <cellStyle name="RIGs input cells 6 3 2 5" xfId="31540"/>
    <cellStyle name="RIGs input cells 6 3 2 6" xfId="31541"/>
    <cellStyle name="RIGs input cells 6 3 2 7" xfId="31542"/>
    <cellStyle name="RIGs input cells 6 3 2 8" xfId="31543"/>
    <cellStyle name="RIGs input cells 6 3 2 9" xfId="31544"/>
    <cellStyle name="RIGs input cells 6 3 20" xfId="31545"/>
    <cellStyle name="RIGs input cells 6 3 21" xfId="31546"/>
    <cellStyle name="RIGs input cells 6 3 22" xfId="31547"/>
    <cellStyle name="RIGs input cells 6 3 23" xfId="31548"/>
    <cellStyle name="RIGs input cells 6 3 24" xfId="31549"/>
    <cellStyle name="RIGs input cells 6 3 25" xfId="31550"/>
    <cellStyle name="RIGs input cells 6 3 26" xfId="31551"/>
    <cellStyle name="RIGs input cells 6 3 27" xfId="31552"/>
    <cellStyle name="RIGs input cells 6 3 28" xfId="31553"/>
    <cellStyle name="RIGs input cells 6 3 29" xfId="31554"/>
    <cellStyle name="RIGs input cells 6 3 3" xfId="1866"/>
    <cellStyle name="RIGs input cells 6 3 3 10" xfId="31555"/>
    <cellStyle name="RIGs input cells 6 3 3 11" xfId="31556"/>
    <cellStyle name="RIGs input cells 6 3 3 12" xfId="31557"/>
    <cellStyle name="RIGs input cells 6 3 3 13" xfId="31558"/>
    <cellStyle name="RIGs input cells 6 3 3 2" xfId="31559"/>
    <cellStyle name="RIGs input cells 6 3 3 3" xfId="31560"/>
    <cellStyle name="RIGs input cells 6 3 3 4" xfId="31561"/>
    <cellStyle name="RIGs input cells 6 3 3 5" xfId="31562"/>
    <cellStyle name="RIGs input cells 6 3 3 6" xfId="31563"/>
    <cellStyle name="RIGs input cells 6 3 3 7" xfId="31564"/>
    <cellStyle name="RIGs input cells 6 3 3 8" xfId="31565"/>
    <cellStyle name="RIGs input cells 6 3 3 9" xfId="31566"/>
    <cellStyle name="RIGs input cells 6 3 30" xfId="31567"/>
    <cellStyle name="RIGs input cells 6 3 31" xfId="31568"/>
    <cellStyle name="RIGs input cells 6 3 32" xfId="31569"/>
    <cellStyle name="RIGs input cells 6 3 33" xfId="31570"/>
    <cellStyle name="RIGs input cells 6 3 34" xfId="31571"/>
    <cellStyle name="RIGs input cells 6 3 35" xfId="31572"/>
    <cellStyle name="RIGs input cells 6 3 4" xfId="31573"/>
    <cellStyle name="RIGs input cells 6 3 5" xfId="31574"/>
    <cellStyle name="RIGs input cells 6 3 6" xfId="31575"/>
    <cellStyle name="RIGs input cells 6 3 7" xfId="31576"/>
    <cellStyle name="RIGs input cells 6 3 8" xfId="31577"/>
    <cellStyle name="RIGs input cells 6 3 9" xfId="31578"/>
    <cellStyle name="RIGs input cells 6 3_4 28 1_Asst_Health_Crit_AllTO_RIIO_20110714pm" xfId="31579"/>
    <cellStyle name="RIGs input cells 6 30" xfId="31580"/>
    <cellStyle name="RIGs input cells 6 31" xfId="31581"/>
    <cellStyle name="RIGs input cells 6 32" xfId="31582"/>
    <cellStyle name="RIGs input cells 6 33" xfId="31583"/>
    <cellStyle name="RIGs input cells 6 34" xfId="31584"/>
    <cellStyle name="RIGs input cells 6 35" xfId="31585"/>
    <cellStyle name="RIGs input cells 6 36" xfId="31586"/>
    <cellStyle name="RIGs input cells 6 37" xfId="31587"/>
    <cellStyle name="RIGs input cells 6 38" xfId="31588"/>
    <cellStyle name="RIGs input cells 6 39" xfId="31589"/>
    <cellStyle name="RIGs input cells 6 4" xfId="421"/>
    <cellStyle name="RIGs input cells 6 4 10" xfId="31590"/>
    <cellStyle name="RIGs input cells 6 4 11" xfId="31591"/>
    <cellStyle name="RIGs input cells 6 4 12" xfId="31592"/>
    <cellStyle name="RIGs input cells 6 4 13" xfId="31593"/>
    <cellStyle name="RIGs input cells 6 4 14" xfId="31594"/>
    <cellStyle name="RIGs input cells 6 4 15" xfId="31595"/>
    <cellStyle name="RIGs input cells 6 4 16" xfId="31596"/>
    <cellStyle name="RIGs input cells 6 4 17" xfId="31597"/>
    <cellStyle name="RIGs input cells 6 4 18" xfId="31598"/>
    <cellStyle name="RIGs input cells 6 4 19" xfId="31599"/>
    <cellStyle name="RIGs input cells 6 4 2" xfId="1994"/>
    <cellStyle name="RIGs input cells 6 4 2 10" xfId="31600"/>
    <cellStyle name="RIGs input cells 6 4 2 11" xfId="31601"/>
    <cellStyle name="RIGs input cells 6 4 2 12" xfId="31602"/>
    <cellStyle name="RIGs input cells 6 4 2 13" xfId="31603"/>
    <cellStyle name="RIGs input cells 6 4 2 2" xfId="31604"/>
    <cellStyle name="RIGs input cells 6 4 2 3" xfId="31605"/>
    <cellStyle name="RIGs input cells 6 4 2 4" xfId="31606"/>
    <cellStyle name="RIGs input cells 6 4 2 5" xfId="31607"/>
    <cellStyle name="RIGs input cells 6 4 2 6" xfId="31608"/>
    <cellStyle name="RIGs input cells 6 4 2 7" xfId="31609"/>
    <cellStyle name="RIGs input cells 6 4 2 8" xfId="31610"/>
    <cellStyle name="RIGs input cells 6 4 2 9" xfId="31611"/>
    <cellStyle name="RIGs input cells 6 4 20" xfId="31612"/>
    <cellStyle name="RIGs input cells 6 4 21" xfId="31613"/>
    <cellStyle name="RIGs input cells 6 4 22" xfId="31614"/>
    <cellStyle name="RIGs input cells 6 4 23" xfId="31615"/>
    <cellStyle name="RIGs input cells 6 4 24" xfId="31616"/>
    <cellStyle name="RIGs input cells 6 4 25" xfId="31617"/>
    <cellStyle name="RIGs input cells 6 4 26" xfId="31618"/>
    <cellStyle name="RIGs input cells 6 4 27" xfId="31619"/>
    <cellStyle name="RIGs input cells 6 4 28" xfId="31620"/>
    <cellStyle name="RIGs input cells 6 4 29" xfId="31621"/>
    <cellStyle name="RIGs input cells 6 4 3" xfId="31622"/>
    <cellStyle name="RIGs input cells 6 4 30" xfId="31623"/>
    <cellStyle name="RIGs input cells 6 4 31" xfId="31624"/>
    <cellStyle name="RIGs input cells 6 4 32" xfId="31625"/>
    <cellStyle name="RIGs input cells 6 4 33" xfId="31626"/>
    <cellStyle name="RIGs input cells 6 4 34" xfId="31627"/>
    <cellStyle name="RIGs input cells 6 4 4" xfId="31628"/>
    <cellStyle name="RIGs input cells 6 4 5" xfId="31629"/>
    <cellStyle name="RIGs input cells 6 4 6" xfId="31630"/>
    <cellStyle name="RIGs input cells 6 4 7" xfId="31631"/>
    <cellStyle name="RIGs input cells 6 4 8" xfId="31632"/>
    <cellStyle name="RIGs input cells 6 4 9" xfId="31633"/>
    <cellStyle name="RIGs input cells 6 5" xfId="1670"/>
    <cellStyle name="RIGs input cells 6 5 10" xfId="31634"/>
    <cellStyle name="RIGs input cells 6 5 11" xfId="31635"/>
    <cellStyle name="RIGs input cells 6 5 12" xfId="31636"/>
    <cellStyle name="RIGs input cells 6 5 13" xfId="31637"/>
    <cellStyle name="RIGs input cells 6 5 14" xfId="31638"/>
    <cellStyle name="RIGs input cells 6 5 15" xfId="31639"/>
    <cellStyle name="RIGs input cells 6 5 16" xfId="31640"/>
    <cellStyle name="RIGs input cells 6 5 17" xfId="31641"/>
    <cellStyle name="RIGs input cells 6 5 18" xfId="31642"/>
    <cellStyle name="RIGs input cells 6 5 19" xfId="31643"/>
    <cellStyle name="RIGs input cells 6 5 2" xfId="2139"/>
    <cellStyle name="RIGs input cells 6 5 2 10" xfId="31644"/>
    <cellStyle name="RIGs input cells 6 5 2 11" xfId="31645"/>
    <cellStyle name="RIGs input cells 6 5 2 12" xfId="31646"/>
    <cellStyle name="RIGs input cells 6 5 2 13" xfId="31647"/>
    <cellStyle name="RIGs input cells 6 5 2 2" xfId="31648"/>
    <cellStyle name="RIGs input cells 6 5 2 3" xfId="31649"/>
    <cellStyle name="RIGs input cells 6 5 2 4" xfId="31650"/>
    <cellStyle name="RIGs input cells 6 5 2 5" xfId="31651"/>
    <cellStyle name="RIGs input cells 6 5 2 6" xfId="31652"/>
    <cellStyle name="RIGs input cells 6 5 2 7" xfId="31653"/>
    <cellStyle name="RIGs input cells 6 5 2 8" xfId="31654"/>
    <cellStyle name="RIGs input cells 6 5 2 9" xfId="31655"/>
    <cellStyle name="RIGs input cells 6 5 20" xfId="31656"/>
    <cellStyle name="RIGs input cells 6 5 21" xfId="31657"/>
    <cellStyle name="RIGs input cells 6 5 22" xfId="31658"/>
    <cellStyle name="RIGs input cells 6 5 23" xfId="31659"/>
    <cellStyle name="RIGs input cells 6 5 24" xfId="31660"/>
    <cellStyle name="RIGs input cells 6 5 25" xfId="31661"/>
    <cellStyle name="RIGs input cells 6 5 26" xfId="31662"/>
    <cellStyle name="RIGs input cells 6 5 27" xfId="31663"/>
    <cellStyle name="RIGs input cells 6 5 28" xfId="31664"/>
    <cellStyle name="RIGs input cells 6 5 29" xfId="31665"/>
    <cellStyle name="RIGs input cells 6 5 3" xfId="31666"/>
    <cellStyle name="RIGs input cells 6 5 30" xfId="31667"/>
    <cellStyle name="RIGs input cells 6 5 31" xfId="31668"/>
    <cellStyle name="RIGs input cells 6 5 32" xfId="31669"/>
    <cellStyle name="RIGs input cells 6 5 33" xfId="31670"/>
    <cellStyle name="RIGs input cells 6 5 34" xfId="31671"/>
    <cellStyle name="RIGs input cells 6 5 4" xfId="31672"/>
    <cellStyle name="RIGs input cells 6 5 5" xfId="31673"/>
    <cellStyle name="RIGs input cells 6 5 6" xfId="31674"/>
    <cellStyle name="RIGs input cells 6 5 7" xfId="31675"/>
    <cellStyle name="RIGs input cells 6 5 8" xfId="31676"/>
    <cellStyle name="RIGs input cells 6 5 9" xfId="31677"/>
    <cellStyle name="RIGs input cells 6 6" xfId="1787"/>
    <cellStyle name="RIGs input cells 6 6 10" xfId="31678"/>
    <cellStyle name="RIGs input cells 6 6 11" xfId="31679"/>
    <cellStyle name="RIGs input cells 6 6 12" xfId="31680"/>
    <cellStyle name="RIGs input cells 6 6 13" xfId="31681"/>
    <cellStyle name="RIGs input cells 6 6 2" xfId="31682"/>
    <cellStyle name="RIGs input cells 6 6 3" xfId="31683"/>
    <cellStyle name="RIGs input cells 6 6 4" xfId="31684"/>
    <cellStyle name="RIGs input cells 6 6 5" xfId="31685"/>
    <cellStyle name="RIGs input cells 6 6 6" xfId="31686"/>
    <cellStyle name="RIGs input cells 6 6 7" xfId="31687"/>
    <cellStyle name="RIGs input cells 6 6 8" xfId="31688"/>
    <cellStyle name="RIGs input cells 6 6 9" xfId="31689"/>
    <cellStyle name="RIGs input cells 6 7" xfId="31690"/>
    <cellStyle name="RIGs input cells 6 8" xfId="31691"/>
    <cellStyle name="RIGs input cells 6 9" xfId="31692"/>
    <cellStyle name="RIGs input cells 6_1.3s Accounting C Costs Scots" xfId="1671"/>
    <cellStyle name="RIGs input cells 7" xfId="102"/>
    <cellStyle name="RIGs input cells 7 10" xfId="31693"/>
    <cellStyle name="RIGs input cells 7 11" xfId="31694"/>
    <cellStyle name="RIGs input cells 7 12" xfId="31695"/>
    <cellStyle name="RIGs input cells 7 13" xfId="31696"/>
    <cellStyle name="RIGs input cells 7 14" xfId="31697"/>
    <cellStyle name="RIGs input cells 7 15" xfId="31698"/>
    <cellStyle name="RIGs input cells 7 16" xfId="31699"/>
    <cellStyle name="RIGs input cells 7 17" xfId="31700"/>
    <cellStyle name="RIGs input cells 7 18" xfId="31701"/>
    <cellStyle name="RIGs input cells 7 19" xfId="31702"/>
    <cellStyle name="RIGs input cells 7 2" xfId="103"/>
    <cellStyle name="RIGs input cells 7 2 10" xfId="31703"/>
    <cellStyle name="RIGs input cells 7 2 11" xfId="31704"/>
    <cellStyle name="RIGs input cells 7 2 12" xfId="31705"/>
    <cellStyle name="RIGs input cells 7 2 13" xfId="31706"/>
    <cellStyle name="RIGs input cells 7 2 14" xfId="31707"/>
    <cellStyle name="RIGs input cells 7 2 15" xfId="31708"/>
    <cellStyle name="RIGs input cells 7 2 16" xfId="31709"/>
    <cellStyle name="RIGs input cells 7 2 17" xfId="31710"/>
    <cellStyle name="RIGs input cells 7 2 18" xfId="31711"/>
    <cellStyle name="RIGs input cells 7 2 19" xfId="31712"/>
    <cellStyle name="RIGs input cells 7 2 2" xfId="204"/>
    <cellStyle name="RIGs input cells 7 2 2 10" xfId="31713"/>
    <cellStyle name="RIGs input cells 7 2 2 11" xfId="31714"/>
    <cellStyle name="RIGs input cells 7 2 2 12" xfId="31715"/>
    <cellStyle name="RIGs input cells 7 2 2 13" xfId="31716"/>
    <cellStyle name="RIGs input cells 7 2 2 14" xfId="31717"/>
    <cellStyle name="RIGs input cells 7 2 2 15" xfId="31718"/>
    <cellStyle name="RIGs input cells 7 2 2 16" xfId="31719"/>
    <cellStyle name="RIGs input cells 7 2 2 17" xfId="31720"/>
    <cellStyle name="RIGs input cells 7 2 2 18" xfId="31721"/>
    <cellStyle name="RIGs input cells 7 2 2 19" xfId="31722"/>
    <cellStyle name="RIGs input cells 7 2 2 2" xfId="422"/>
    <cellStyle name="RIGs input cells 7 2 2 2 10" xfId="31723"/>
    <cellStyle name="RIGs input cells 7 2 2 2 11" xfId="31724"/>
    <cellStyle name="RIGs input cells 7 2 2 2 12" xfId="31725"/>
    <cellStyle name="RIGs input cells 7 2 2 2 13" xfId="31726"/>
    <cellStyle name="RIGs input cells 7 2 2 2 14" xfId="31727"/>
    <cellStyle name="RIGs input cells 7 2 2 2 15" xfId="31728"/>
    <cellStyle name="RIGs input cells 7 2 2 2 16" xfId="31729"/>
    <cellStyle name="RIGs input cells 7 2 2 2 17" xfId="31730"/>
    <cellStyle name="RIGs input cells 7 2 2 2 18" xfId="31731"/>
    <cellStyle name="RIGs input cells 7 2 2 2 19" xfId="31732"/>
    <cellStyle name="RIGs input cells 7 2 2 2 2" xfId="1995"/>
    <cellStyle name="RIGs input cells 7 2 2 2 2 10" xfId="31733"/>
    <cellStyle name="RIGs input cells 7 2 2 2 2 11" xfId="31734"/>
    <cellStyle name="RIGs input cells 7 2 2 2 2 12" xfId="31735"/>
    <cellStyle name="RIGs input cells 7 2 2 2 2 13" xfId="31736"/>
    <cellStyle name="RIGs input cells 7 2 2 2 2 2" xfId="31737"/>
    <cellStyle name="RIGs input cells 7 2 2 2 2 3" xfId="31738"/>
    <cellStyle name="RIGs input cells 7 2 2 2 2 4" xfId="31739"/>
    <cellStyle name="RIGs input cells 7 2 2 2 2 5" xfId="31740"/>
    <cellStyle name="RIGs input cells 7 2 2 2 2 6" xfId="31741"/>
    <cellStyle name="RIGs input cells 7 2 2 2 2 7" xfId="31742"/>
    <cellStyle name="RIGs input cells 7 2 2 2 2 8" xfId="31743"/>
    <cellStyle name="RIGs input cells 7 2 2 2 2 9" xfId="31744"/>
    <cellStyle name="RIGs input cells 7 2 2 2 20" xfId="31745"/>
    <cellStyle name="RIGs input cells 7 2 2 2 21" xfId="31746"/>
    <cellStyle name="RIGs input cells 7 2 2 2 22" xfId="31747"/>
    <cellStyle name="RIGs input cells 7 2 2 2 23" xfId="31748"/>
    <cellStyle name="RIGs input cells 7 2 2 2 24" xfId="31749"/>
    <cellStyle name="RIGs input cells 7 2 2 2 25" xfId="31750"/>
    <cellStyle name="RIGs input cells 7 2 2 2 26" xfId="31751"/>
    <cellStyle name="RIGs input cells 7 2 2 2 27" xfId="31752"/>
    <cellStyle name="RIGs input cells 7 2 2 2 28" xfId="31753"/>
    <cellStyle name="RIGs input cells 7 2 2 2 29" xfId="31754"/>
    <cellStyle name="RIGs input cells 7 2 2 2 3" xfId="31755"/>
    <cellStyle name="RIGs input cells 7 2 2 2 30" xfId="31756"/>
    <cellStyle name="RIGs input cells 7 2 2 2 31" xfId="31757"/>
    <cellStyle name="RIGs input cells 7 2 2 2 32" xfId="31758"/>
    <cellStyle name="RIGs input cells 7 2 2 2 33" xfId="31759"/>
    <cellStyle name="RIGs input cells 7 2 2 2 34" xfId="31760"/>
    <cellStyle name="RIGs input cells 7 2 2 2 4" xfId="31761"/>
    <cellStyle name="RIGs input cells 7 2 2 2 5" xfId="31762"/>
    <cellStyle name="RIGs input cells 7 2 2 2 6" xfId="31763"/>
    <cellStyle name="RIGs input cells 7 2 2 2 7" xfId="31764"/>
    <cellStyle name="RIGs input cells 7 2 2 2 8" xfId="31765"/>
    <cellStyle name="RIGs input cells 7 2 2 2 9" xfId="31766"/>
    <cellStyle name="RIGs input cells 7 2 2 20" xfId="31767"/>
    <cellStyle name="RIGs input cells 7 2 2 21" xfId="31768"/>
    <cellStyle name="RIGs input cells 7 2 2 22" xfId="31769"/>
    <cellStyle name="RIGs input cells 7 2 2 23" xfId="31770"/>
    <cellStyle name="RIGs input cells 7 2 2 24" xfId="31771"/>
    <cellStyle name="RIGs input cells 7 2 2 25" xfId="31772"/>
    <cellStyle name="RIGs input cells 7 2 2 26" xfId="31773"/>
    <cellStyle name="RIGs input cells 7 2 2 27" xfId="31774"/>
    <cellStyle name="RIGs input cells 7 2 2 28" xfId="31775"/>
    <cellStyle name="RIGs input cells 7 2 2 29" xfId="31776"/>
    <cellStyle name="RIGs input cells 7 2 2 3" xfId="1867"/>
    <cellStyle name="RIGs input cells 7 2 2 3 10" xfId="31777"/>
    <cellStyle name="RIGs input cells 7 2 2 3 11" xfId="31778"/>
    <cellStyle name="RIGs input cells 7 2 2 3 12" xfId="31779"/>
    <cellStyle name="RIGs input cells 7 2 2 3 13" xfId="31780"/>
    <cellStyle name="RIGs input cells 7 2 2 3 2" xfId="31781"/>
    <cellStyle name="RIGs input cells 7 2 2 3 3" xfId="31782"/>
    <cellStyle name="RIGs input cells 7 2 2 3 4" xfId="31783"/>
    <cellStyle name="RIGs input cells 7 2 2 3 5" xfId="31784"/>
    <cellStyle name="RIGs input cells 7 2 2 3 6" xfId="31785"/>
    <cellStyle name="RIGs input cells 7 2 2 3 7" xfId="31786"/>
    <cellStyle name="RIGs input cells 7 2 2 3 8" xfId="31787"/>
    <cellStyle name="RIGs input cells 7 2 2 3 9" xfId="31788"/>
    <cellStyle name="RIGs input cells 7 2 2 30" xfId="31789"/>
    <cellStyle name="RIGs input cells 7 2 2 31" xfId="31790"/>
    <cellStyle name="RIGs input cells 7 2 2 4" xfId="31791"/>
    <cellStyle name="RIGs input cells 7 2 2 5" xfId="31792"/>
    <cellStyle name="RIGs input cells 7 2 2 6" xfId="31793"/>
    <cellStyle name="RIGs input cells 7 2 2 7" xfId="31794"/>
    <cellStyle name="RIGs input cells 7 2 2 8" xfId="31795"/>
    <cellStyle name="RIGs input cells 7 2 2 9" xfId="31796"/>
    <cellStyle name="RIGs input cells 7 2 2_4 28 1_Asst_Health_Crit_AllTO_RIIO_20110714pm" xfId="31797"/>
    <cellStyle name="RIGs input cells 7 2 20" xfId="31798"/>
    <cellStyle name="RIGs input cells 7 2 21" xfId="31799"/>
    <cellStyle name="RIGs input cells 7 2 22" xfId="31800"/>
    <cellStyle name="RIGs input cells 7 2 23" xfId="31801"/>
    <cellStyle name="RIGs input cells 7 2 24" xfId="31802"/>
    <cellStyle name="RIGs input cells 7 2 25" xfId="31803"/>
    <cellStyle name="RIGs input cells 7 2 26" xfId="31804"/>
    <cellStyle name="RIGs input cells 7 2 27" xfId="31805"/>
    <cellStyle name="RIGs input cells 7 2 28" xfId="31806"/>
    <cellStyle name="RIGs input cells 7 2 29" xfId="31807"/>
    <cellStyle name="RIGs input cells 7 2 3" xfId="423"/>
    <cellStyle name="RIGs input cells 7 2 3 10" xfId="31808"/>
    <cellStyle name="RIGs input cells 7 2 3 11" xfId="31809"/>
    <cellStyle name="RIGs input cells 7 2 3 12" xfId="31810"/>
    <cellStyle name="RIGs input cells 7 2 3 13" xfId="31811"/>
    <cellStyle name="RIGs input cells 7 2 3 14" xfId="31812"/>
    <cellStyle name="RIGs input cells 7 2 3 15" xfId="31813"/>
    <cellStyle name="RIGs input cells 7 2 3 16" xfId="31814"/>
    <cellStyle name="RIGs input cells 7 2 3 17" xfId="31815"/>
    <cellStyle name="RIGs input cells 7 2 3 18" xfId="31816"/>
    <cellStyle name="RIGs input cells 7 2 3 19" xfId="31817"/>
    <cellStyle name="RIGs input cells 7 2 3 2" xfId="1996"/>
    <cellStyle name="RIGs input cells 7 2 3 2 10" xfId="31818"/>
    <cellStyle name="RIGs input cells 7 2 3 2 11" xfId="31819"/>
    <cellStyle name="RIGs input cells 7 2 3 2 12" xfId="31820"/>
    <cellStyle name="RIGs input cells 7 2 3 2 13" xfId="31821"/>
    <cellStyle name="RIGs input cells 7 2 3 2 2" xfId="31822"/>
    <cellStyle name="RIGs input cells 7 2 3 2 3" xfId="31823"/>
    <cellStyle name="RIGs input cells 7 2 3 2 4" xfId="31824"/>
    <cellStyle name="RIGs input cells 7 2 3 2 5" xfId="31825"/>
    <cellStyle name="RIGs input cells 7 2 3 2 6" xfId="31826"/>
    <cellStyle name="RIGs input cells 7 2 3 2 7" xfId="31827"/>
    <cellStyle name="RIGs input cells 7 2 3 2 8" xfId="31828"/>
    <cellStyle name="RIGs input cells 7 2 3 2 9" xfId="31829"/>
    <cellStyle name="RIGs input cells 7 2 3 20" xfId="31830"/>
    <cellStyle name="RIGs input cells 7 2 3 21" xfId="31831"/>
    <cellStyle name="RIGs input cells 7 2 3 22" xfId="31832"/>
    <cellStyle name="RIGs input cells 7 2 3 23" xfId="31833"/>
    <cellStyle name="RIGs input cells 7 2 3 24" xfId="31834"/>
    <cellStyle name="RIGs input cells 7 2 3 25" xfId="31835"/>
    <cellStyle name="RIGs input cells 7 2 3 26" xfId="31836"/>
    <cellStyle name="RIGs input cells 7 2 3 27" xfId="31837"/>
    <cellStyle name="RIGs input cells 7 2 3 28" xfId="31838"/>
    <cellStyle name="RIGs input cells 7 2 3 29" xfId="31839"/>
    <cellStyle name="RIGs input cells 7 2 3 3" xfId="31840"/>
    <cellStyle name="RIGs input cells 7 2 3 30" xfId="31841"/>
    <cellStyle name="RIGs input cells 7 2 3 4" xfId="31842"/>
    <cellStyle name="RIGs input cells 7 2 3 5" xfId="31843"/>
    <cellStyle name="RIGs input cells 7 2 3 6" xfId="31844"/>
    <cellStyle name="RIGs input cells 7 2 3 7" xfId="31845"/>
    <cellStyle name="RIGs input cells 7 2 3 8" xfId="31846"/>
    <cellStyle name="RIGs input cells 7 2 3 9" xfId="31847"/>
    <cellStyle name="RIGs input cells 7 2 30" xfId="31848"/>
    <cellStyle name="RIGs input cells 7 2 31" xfId="31849"/>
    <cellStyle name="RIGs input cells 7 2 32" xfId="31850"/>
    <cellStyle name="RIGs input cells 7 2 33" xfId="31851"/>
    <cellStyle name="RIGs input cells 7 2 4" xfId="1672"/>
    <cellStyle name="RIGs input cells 7 2 4 10" xfId="31852"/>
    <cellStyle name="RIGs input cells 7 2 4 11" xfId="31853"/>
    <cellStyle name="RIGs input cells 7 2 4 12" xfId="31854"/>
    <cellStyle name="RIGs input cells 7 2 4 13" xfId="31855"/>
    <cellStyle name="RIGs input cells 7 2 4 14" xfId="31856"/>
    <cellStyle name="RIGs input cells 7 2 4 15" xfId="31857"/>
    <cellStyle name="RIGs input cells 7 2 4 16" xfId="31858"/>
    <cellStyle name="RIGs input cells 7 2 4 17" xfId="31859"/>
    <cellStyle name="RIGs input cells 7 2 4 18" xfId="31860"/>
    <cellStyle name="RIGs input cells 7 2 4 19" xfId="31861"/>
    <cellStyle name="RIGs input cells 7 2 4 2" xfId="2140"/>
    <cellStyle name="RIGs input cells 7 2 4 2 10" xfId="31862"/>
    <cellStyle name="RIGs input cells 7 2 4 2 11" xfId="31863"/>
    <cellStyle name="RIGs input cells 7 2 4 2 12" xfId="31864"/>
    <cellStyle name="RIGs input cells 7 2 4 2 13" xfId="31865"/>
    <cellStyle name="RIGs input cells 7 2 4 2 2" xfId="31866"/>
    <cellStyle name="RIGs input cells 7 2 4 2 3" xfId="31867"/>
    <cellStyle name="RIGs input cells 7 2 4 2 4" xfId="31868"/>
    <cellStyle name="RIGs input cells 7 2 4 2 5" xfId="31869"/>
    <cellStyle name="RIGs input cells 7 2 4 2 6" xfId="31870"/>
    <cellStyle name="RIGs input cells 7 2 4 2 7" xfId="31871"/>
    <cellStyle name="RIGs input cells 7 2 4 2 8" xfId="31872"/>
    <cellStyle name="RIGs input cells 7 2 4 2 9" xfId="31873"/>
    <cellStyle name="RIGs input cells 7 2 4 20" xfId="31874"/>
    <cellStyle name="RIGs input cells 7 2 4 21" xfId="31875"/>
    <cellStyle name="RIGs input cells 7 2 4 22" xfId="31876"/>
    <cellStyle name="RIGs input cells 7 2 4 23" xfId="31877"/>
    <cellStyle name="RIGs input cells 7 2 4 24" xfId="31878"/>
    <cellStyle name="RIGs input cells 7 2 4 25" xfId="31879"/>
    <cellStyle name="RIGs input cells 7 2 4 26" xfId="31880"/>
    <cellStyle name="RIGs input cells 7 2 4 27" xfId="31881"/>
    <cellStyle name="RIGs input cells 7 2 4 28" xfId="31882"/>
    <cellStyle name="RIGs input cells 7 2 4 29" xfId="31883"/>
    <cellStyle name="RIGs input cells 7 2 4 3" xfId="31884"/>
    <cellStyle name="RIGs input cells 7 2 4 30" xfId="31885"/>
    <cellStyle name="RIGs input cells 7 2 4 4" xfId="31886"/>
    <cellStyle name="RIGs input cells 7 2 4 5" xfId="31887"/>
    <cellStyle name="RIGs input cells 7 2 4 6" xfId="31888"/>
    <cellStyle name="RIGs input cells 7 2 4 7" xfId="31889"/>
    <cellStyle name="RIGs input cells 7 2 4 8" xfId="31890"/>
    <cellStyle name="RIGs input cells 7 2 4 9" xfId="31891"/>
    <cellStyle name="RIGs input cells 7 2 5" xfId="1790"/>
    <cellStyle name="RIGs input cells 7 2 5 10" xfId="31892"/>
    <cellStyle name="RIGs input cells 7 2 5 11" xfId="31893"/>
    <cellStyle name="RIGs input cells 7 2 5 12" xfId="31894"/>
    <cellStyle name="RIGs input cells 7 2 5 13" xfId="31895"/>
    <cellStyle name="RIGs input cells 7 2 5 2" xfId="31896"/>
    <cellStyle name="RIGs input cells 7 2 5 3" xfId="31897"/>
    <cellStyle name="RIGs input cells 7 2 5 4" xfId="31898"/>
    <cellStyle name="RIGs input cells 7 2 5 5" xfId="31899"/>
    <cellStyle name="RIGs input cells 7 2 5 6" xfId="31900"/>
    <cellStyle name="RIGs input cells 7 2 5 7" xfId="31901"/>
    <cellStyle name="RIGs input cells 7 2 5 8" xfId="31902"/>
    <cellStyle name="RIGs input cells 7 2 5 9" xfId="31903"/>
    <cellStyle name="RIGs input cells 7 2 6" xfId="31904"/>
    <cellStyle name="RIGs input cells 7 2 7" xfId="31905"/>
    <cellStyle name="RIGs input cells 7 2 8" xfId="31906"/>
    <cellStyle name="RIGs input cells 7 2 9" xfId="31907"/>
    <cellStyle name="RIGs input cells 7 2_4 28 1_Asst_Health_Crit_AllTO_RIIO_20110714pm" xfId="31908"/>
    <cellStyle name="RIGs input cells 7 20" xfId="31909"/>
    <cellStyle name="RIGs input cells 7 21" xfId="31910"/>
    <cellStyle name="RIGs input cells 7 22" xfId="31911"/>
    <cellStyle name="RIGs input cells 7 23" xfId="31912"/>
    <cellStyle name="RIGs input cells 7 24" xfId="31913"/>
    <cellStyle name="RIGs input cells 7 25" xfId="31914"/>
    <cellStyle name="RIGs input cells 7 26" xfId="31915"/>
    <cellStyle name="RIGs input cells 7 27" xfId="31916"/>
    <cellStyle name="RIGs input cells 7 28" xfId="31917"/>
    <cellStyle name="RIGs input cells 7 29" xfId="31918"/>
    <cellStyle name="RIGs input cells 7 3" xfId="205"/>
    <cellStyle name="RIGs input cells 7 3 10" xfId="31919"/>
    <cellStyle name="RIGs input cells 7 3 11" xfId="31920"/>
    <cellStyle name="RIGs input cells 7 3 12" xfId="31921"/>
    <cellStyle name="RIGs input cells 7 3 13" xfId="31922"/>
    <cellStyle name="RIGs input cells 7 3 14" xfId="31923"/>
    <cellStyle name="RIGs input cells 7 3 15" xfId="31924"/>
    <cellStyle name="RIGs input cells 7 3 16" xfId="31925"/>
    <cellStyle name="RIGs input cells 7 3 17" xfId="31926"/>
    <cellStyle name="RIGs input cells 7 3 18" xfId="31927"/>
    <cellStyle name="RIGs input cells 7 3 19" xfId="31928"/>
    <cellStyle name="RIGs input cells 7 3 2" xfId="424"/>
    <cellStyle name="RIGs input cells 7 3 2 10" xfId="31929"/>
    <cellStyle name="RIGs input cells 7 3 2 11" xfId="31930"/>
    <cellStyle name="RIGs input cells 7 3 2 12" xfId="31931"/>
    <cellStyle name="RIGs input cells 7 3 2 13" xfId="31932"/>
    <cellStyle name="RIGs input cells 7 3 2 14" xfId="31933"/>
    <cellStyle name="RIGs input cells 7 3 2 15" xfId="31934"/>
    <cellStyle name="RIGs input cells 7 3 2 16" xfId="31935"/>
    <cellStyle name="RIGs input cells 7 3 2 17" xfId="31936"/>
    <cellStyle name="RIGs input cells 7 3 2 18" xfId="31937"/>
    <cellStyle name="RIGs input cells 7 3 2 19" xfId="31938"/>
    <cellStyle name="RIGs input cells 7 3 2 2" xfId="1997"/>
    <cellStyle name="RIGs input cells 7 3 2 2 10" xfId="31939"/>
    <cellStyle name="RIGs input cells 7 3 2 2 11" xfId="31940"/>
    <cellStyle name="RIGs input cells 7 3 2 2 12" xfId="31941"/>
    <cellStyle name="RIGs input cells 7 3 2 2 13" xfId="31942"/>
    <cellStyle name="RIGs input cells 7 3 2 2 2" xfId="31943"/>
    <cellStyle name="RIGs input cells 7 3 2 2 3" xfId="31944"/>
    <cellStyle name="RIGs input cells 7 3 2 2 4" xfId="31945"/>
    <cellStyle name="RIGs input cells 7 3 2 2 5" xfId="31946"/>
    <cellStyle name="RIGs input cells 7 3 2 2 6" xfId="31947"/>
    <cellStyle name="RIGs input cells 7 3 2 2 7" xfId="31948"/>
    <cellStyle name="RIGs input cells 7 3 2 2 8" xfId="31949"/>
    <cellStyle name="RIGs input cells 7 3 2 2 9" xfId="31950"/>
    <cellStyle name="RIGs input cells 7 3 2 20" xfId="31951"/>
    <cellStyle name="RIGs input cells 7 3 2 21" xfId="31952"/>
    <cellStyle name="RIGs input cells 7 3 2 22" xfId="31953"/>
    <cellStyle name="RIGs input cells 7 3 2 23" xfId="31954"/>
    <cellStyle name="RIGs input cells 7 3 2 24" xfId="31955"/>
    <cellStyle name="RIGs input cells 7 3 2 25" xfId="31956"/>
    <cellStyle name="RIGs input cells 7 3 2 26" xfId="31957"/>
    <cellStyle name="RIGs input cells 7 3 2 27" xfId="31958"/>
    <cellStyle name="RIGs input cells 7 3 2 28" xfId="31959"/>
    <cellStyle name="RIGs input cells 7 3 2 29" xfId="31960"/>
    <cellStyle name="RIGs input cells 7 3 2 3" xfId="31961"/>
    <cellStyle name="RIGs input cells 7 3 2 30" xfId="31962"/>
    <cellStyle name="RIGs input cells 7 3 2 31" xfId="31963"/>
    <cellStyle name="RIGs input cells 7 3 2 32" xfId="31964"/>
    <cellStyle name="RIGs input cells 7 3 2 33" xfId="31965"/>
    <cellStyle name="RIGs input cells 7 3 2 34" xfId="31966"/>
    <cellStyle name="RIGs input cells 7 3 2 4" xfId="31967"/>
    <cellStyle name="RIGs input cells 7 3 2 5" xfId="31968"/>
    <cellStyle name="RIGs input cells 7 3 2 6" xfId="31969"/>
    <cellStyle name="RIGs input cells 7 3 2 7" xfId="31970"/>
    <cellStyle name="RIGs input cells 7 3 2 8" xfId="31971"/>
    <cellStyle name="RIGs input cells 7 3 2 9" xfId="31972"/>
    <cellStyle name="RIGs input cells 7 3 20" xfId="31973"/>
    <cellStyle name="RIGs input cells 7 3 21" xfId="31974"/>
    <cellStyle name="RIGs input cells 7 3 22" xfId="31975"/>
    <cellStyle name="RIGs input cells 7 3 23" xfId="31976"/>
    <cellStyle name="RIGs input cells 7 3 24" xfId="31977"/>
    <cellStyle name="RIGs input cells 7 3 25" xfId="31978"/>
    <cellStyle name="RIGs input cells 7 3 26" xfId="31979"/>
    <cellStyle name="RIGs input cells 7 3 27" xfId="31980"/>
    <cellStyle name="RIGs input cells 7 3 28" xfId="31981"/>
    <cellStyle name="RIGs input cells 7 3 29" xfId="31982"/>
    <cellStyle name="RIGs input cells 7 3 3" xfId="1868"/>
    <cellStyle name="RIGs input cells 7 3 3 10" xfId="31983"/>
    <cellStyle name="RIGs input cells 7 3 3 11" xfId="31984"/>
    <cellStyle name="RIGs input cells 7 3 3 12" xfId="31985"/>
    <cellStyle name="RIGs input cells 7 3 3 13" xfId="31986"/>
    <cellStyle name="RIGs input cells 7 3 3 2" xfId="31987"/>
    <cellStyle name="RIGs input cells 7 3 3 3" xfId="31988"/>
    <cellStyle name="RIGs input cells 7 3 3 4" xfId="31989"/>
    <cellStyle name="RIGs input cells 7 3 3 5" xfId="31990"/>
    <cellStyle name="RIGs input cells 7 3 3 6" xfId="31991"/>
    <cellStyle name="RIGs input cells 7 3 3 7" xfId="31992"/>
    <cellStyle name="RIGs input cells 7 3 3 8" xfId="31993"/>
    <cellStyle name="RIGs input cells 7 3 3 9" xfId="31994"/>
    <cellStyle name="RIGs input cells 7 3 30" xfId="31995"/>
    <cellStyle name="RIGs input cells 7 3 31" xfId="31996"/>
    <cellStyle name="RIGs input cells 7 3 32" xfId="31997"/>
    <cellStyle name="RIGs input cells 7 3 33" xfId="31998"/>
    <cellStyle name="RIGs input cells 7 3 34" xfId="31999"/>
    <cellStyle name="RIGs input cells 7 3 35" xfId="32000"/>
    <cellStyle name="RIGs input cells 7 3 4" xfId="32001"/>
    <cellStyle name="RIGs input cells 7 3 5" xfId="32002"/>
    <cellStyle name="RIGs input cells 7 3 6" xfId="32003"/>
    <cellStyle name="RIGs input cells 7 3 7" xfId="32004"/>
    <cellStyle name="RIGs input cells 7 3 8" xfId="32005"/>
    <cellStyle name="RIGs input cells 7 3 9" xfId="32006"/>
    <cellStyle name="RIGs input cells 7 3_4 28 1_Asst_Health_Crit_AllTO_RIIO_20110714pm" xfId="32007"/>
    <cellStyle name="RIGs input cells 7 30" xfId="32008"/>
    <cellStyle name="RIGs input cells 7 31" xfId="32009"/>
    <cellStyle name="RIGs input cells 7 32" xfId="32010"/>
    <cellStyle name="RIGs input cells 7 33" xfId="32011"/>
    <cellStyle name="RIGs input cells 7 34" xfId="32012"/>
    <cellStyle name="RIGs input cells 7 35" xfId="32013"/>
    <cellStyle name="RIGs input cells 7 36" xfId="32014"/>
    <cellStyle name="RIGs input cells 7 37" xfId="32015"/>
    <cellStyle name="RIGs input cells 7 38" xfId="32016"/>
    <cellStyle name="RIGs input cells 7 39" xfId="32017"/>
    <cellStyle name="RIGs input cells 7 4" xfId="425"/>
    <cellStyle name="RIGs input cells 7 4 10" xfId="32018"/>
    <cellStyle name="RIGs input cells 7 4 11" xfId="32019"/>
    <cellStyle name="RIGs input cells 7 4 12" xfId="32020"/>
    <cellStyle name="RIGs input cells 7 4 13" xfId="32021"/>
    <cellStyle name="RIGs input cells 7 4 14" xfId="32022"/>
    <cellStyle name="RIGs input cells 7 4 15" xfId="32023"/>
    <cellStyle name="RIGs input cells 7 4 16" xfId="32024"/>
    <cellStyle name="RIGs input cells 7 4 17" xfId="32025"/>
    <cellStyle name="RIGs input cells 7 4 18" xfId="32026"/>
    <cellStyle name="RIGs input cells 7 4 19" xfId="32027"/>
    <cellStyle name="RIGs input cells 7 4 2" xfId="1998"/>
    <cellStyle name="RIGs input cells 7 4 2 10" xfId="32028"/>
    <cellStyle name="RIGs input cells 7 4 2 11" xfId="32029"/>
    <cellStyle name="RIGs input cells 7 4 2 12" xfId="32030"/>
    <cellStyle name="RIGs input cells 7 4 2 13" xfId="32031"/>
    <cellStyle name="RIGs input cells 7 4 2 2" xfId="32032"/>
    <cellStyle name="RIGs input cells 7 4 2 3" xfId="32033"/>
    <cellStyle name="RIGs input cells 7 4 2 4" xfId="32034"/>
    <cellStyle name="RIGs input cells 7 4 2 5" xfId="32035"/>
    <cellStyle name="RIGs input cells 7 4 2 6" xfId="32036"/>
    <cellStyle name="RIGs input cells 7 4 2 7" xfId="32037"/>
    <cellStyle name="RIGs input cells 7 4 2 8" xfId="32038"/>
    <cellStyle name="RIGs input cells 7 4 2 9" xfId="32039"/>
    <cellStyle name="RIGs input cells 7 4 20" xfId="32040"/>
    <cellStyle name="RIGs input cells 7 4 21" xfId="32041"/>
    <cellStyle name="RIGs input cells 7 4 22" xfId="32042"/>
    <cellStyle name="RIGs input cells 7 4 23" xfId="32043"/>
    <cellStyle name="RIGs input cells 7 4 24" xfId="32044"/>
    <cellStyle name="RIGs input cells 7 4 25" xfId="32045"/>
    <cellStyle name="RIGs input cells 7 4 26" xfId="32046"/>
    <cellStyle name="RIGs input cells 7 4 27" xfId="32047"/>
    <cellStyle name="RIGs input cells 7 4 28" xfId="32048"/>
    <cellStyle name="RIGs input cells 7 4 29" xfId="32049"/>
    <cellStyle name="RIGs input cells 7 4 3" xfId="32050"/>
    <cellStyle name="RIGs input cells 7 4 30" xfId="32051"/>
    <cellStyle name="RIGs input cells 7 4 31" xfId="32052"/>
    <cellStyle name="RIGs input cells 7 4 32" xfId="32053"/>
    <cellStyle name="RIGs input cells 7 4 33" xfId="32054"/>
    <cellStyle name="RIGs input cells 7 4 34" xfId="32055"/>
    <cellStyle name="RIGs input cells 7 4 4" xfId="32056"/>
    <cellStyle name="RIGs input cells 7 4 5" xfId="32057"/>
    <cellStyle name="RIGs input cells 7 4 6" xfId="32058"/>
    <cellStyle name="RIGs input cells 7 4 7" xfId="32059"/>
    <cellStyle name="RIGs input cells 7 4 8" xfId="32060"/>
    <cellStyle name="RIGs input cells 7 4 9" xfId="32061"/>
    <cellStyle name="RIGs input cells 7 5" xfId="1673"/>
    <cellStyle name="RIGs input cells 7 5 10" xfId="32062"/>
    <cellStyle name="RIGs input cells 7 5 11" xfId="32063"/>
    <cellStyle name="RIGs input cells 7 5 12" xfId="32064"/>
    <cellStyle name="RIGs input cells 7 5 13" xfId="32065"/>
    <cellStyle name="RIGs input cells 7 5 14" xfId="32066"/>
    <cellStyle name="RIGs input cells 7 5 15" xfId="32067"/>
    <cellStyle name="RIGs input cells 7 5 16" xfId="32068"/>
    <cellStyle name="RIGs input cells 7 5 17" xfId="32069"/>
    <cellStyle name="RIGs input cells 7 5 18" xfId="32070"/>
    <cellStyle name="RIGs input cells 7 5 19" xfId="32071"/>
    <cellStyle name="RIGs input cells 7 5 2" xfId="2141"/>
    <cellStyle name="RIGs input cells 7 5 2 10" xfId="32072"/>
    <cellStyle name="RIGs input cells 7 5 2 11" xfId="32073"/>
    <cellStyle name="RIGs input cells 7 5 2 12" xfId="32074"/>
    <cellStyle name="RIGs input cells 7 5 2 13" xfId="32075"/>
    <cellStyle name="RIGs input cells 7 5 2 2" xfId="32076"/>
    <cellStyle name="RIGs input cells 7 5 2 3" xfId="32077"/>
    <cellStyle name="RIGs input cells 7 5 2 4" xfId="32078"/>
    <cellStyle name="RIGs input cells 7 5 2 5" xfId="32079"/>
    <cellStyle name="RIGs input cells 7 5 2 6" xfId="32080"/>
    <cellStyle name="RIGs input cells 7 5 2 7" xfId="32081"/>
    <cellStyle name="RIGs input cells 7 5 2 8" xfId="32082"/>
    <cellStyle name="RIGs input cells 7 5 2 9" xfId="32083"/>
    <cellStyle name="RIGs input cells 7 5 20" xfId="32084"/>
    <cellStyle name="RIGs input cells 7 5 21" xfId="32085"/>
    <cellStyle name="RIGs input cells 7 5 22" xfId="32086"/>
    <cellStyle name="RIGs input cells 7 5 23" xfId="32087"/>
    <cellStyle name="RIGs input cells 7 5 24" xfId="32088"/>
    <cellStyle name="RIGs input cells 7 5 25" xfId="32089"/>
    <cellStyle name="RIGs input cells 7 5 26" xfId="32090"/>
    <cellStyle name="RIGs input cells 7 5 27" xfId="32091"/>
    <cellStyle name="RIGs input cells 7 5 28" xfId="32092"/>
    <cellStyle name="RIGs input cells 7 5 29" xfId="32093"/>
    <cellStyle name="RIGs input cells 7 5 3" xfId="32094"/>
    <cellStyle name="RIGs input cells 7 5 30" xfId="32095"/>
    <cellStyle name="RIGs input cells 7 5 31" xfId="32096"/>
    <cellStyle name="RIGs input cells 7 5 32" xfId="32097"/>
    <cellStyle name="RIGs input cells 7 5 33" xfId="32098"/>
    <cellStyle name="RIGs input cells 7 5 34" xfId="32099"/>
    <cellStyle name="RIGs input cells 7 5 4" xfId="32100"/>
    <cellStyle name="RIGs input cells 7 5 5" xfId="32101"/>
    <cellStyle name="RIGs input cells 7 5 6" xfId="32102"/>
    <cellStyle name="RIGs input cells 7 5 7" xfId="32103"/>
    <cellStyle name="RIGs input cells 7 5 8" xfId="32104"/>
    <cellStyle name="RIGs input cells 7 5 9" xfId="32105"/>
    <cellStyle name="RIGs input cells 7 6" xfId="1789"/>
    <cellStyle name="RIGs input cells 7 6 10" xfId="32106"/>
    <cellStyle name="RIGs input cells 7 6 11" xfId="32107"/>
    <cellStyle name="RIGs input cells 7 6 12" xfId="32108"/>
    <cellStyle name="RIGs input cells 7 6 13" xfId="32109"/>
    <cellStyle name="RIGs input cells 7 6 2" xfId="32110"/>
    <cellStyle name="RIGs input cells 7 6 3" xfId="32111"/>
    <cellStyle name="RIGs input cells 7 6 4" xfId="32112"/>
    <cellStyle name="RIGs input cells 7 6 5" xfId="32113"/>
    <cellStyle name="RIGs input cells 7 6 6" xfId="32114"/>
    <cellStyle name="RIGs input cells 7 6 7" xfId="32115"/>
    <cellStyle name="RIGs input cells 7 6 8" xfId="32116"/>
    <cellStyle name="RIGs input cells 7 6 9" xfId="32117"/>
    <cellStyle name="RIGs input cells 7 7" xfId="32118"/>
    <cellStyle name="RIGs input cells 7 8" xfId="32119"/>
    <cellStyle name="RIGs input cells 7 9" xfId="32120"/>
    <cellStyle name="RIGs input cells 7_4 28 1_Asst_Health_Crit_AllTO_RIIO_20110714pm" xfId="32121"/>
    <cellStyle name="RIGs input cells 8" xfId="104"/>
    <cellStyle name="RIGs input cells 8 10" xfId="32122"/>
    <cellStyle name="RIGs input cells 8 11" xfId="32123"/>
    <cellStyle name="RIGs input cells 8 12" xfId="32124"/>
    <cellStyle name="RIGs input cells 8 13" xfId="32125"/>
    <cellStyle name="RIGs input cells 8 14" xfId="32126"/>
    <cellStyle name="RIGs input cells 8 15" xfId="32127"/>
    <cellStyle name="RIGs input cells 8 16" xfId="32128"/>
    <cellStyle name="RIGs input cells 8 17" xfId="32129"/>
    <cellStyle name="RIGs input cells 8 18" xfId="32130"/>
    <cellStyle name="RIGs input cells 8 19" xfId="32131"/>
    <cellStyle name="RIGs input cells 8 2" xfId="206"/>
    <cellStyle name="RIGs input cells 8 2 10" xfId="32132"/>
    <cellStyle name="RIGs input cells 8 2 11" xfId="32133"/>
    <cellStyle name="RIGs input cells 8 2 12" xfId="32134"/>
    <cellStyle name="RIGs input cells 8 2 13" xfId="32135"/>
    <cellStyle name="RIGs input cells 8 2 14" xfId="32136"/>
    <cellStyle name="RIGs input cells 8 2 15" xfId="32137"/>
    <cellStyle name="RIGs input cells 8 2 16" xfId="32138"/>
    <cellStyle name="RIGs input cells 8 2 17" xfId="32139"/>
    <cellStyle name="RIGs input cells 8 2 18" xfId="32140"/>
    <cellStyle name="RIGs input cells 8 2 19" xfId="32141"/>
    <cellStyle name="RIGs input cells 8 2 2" xfId="426"/>
    <cellStyle name="RIGs input cells 8 2 2 10" xfId="32142"/>
    <cellStyle name="RIGs input cells 8 2 2 11" xfId="32143"/>
    <cellStyle name="RIGs input cells 8 2 2 12" xfId="32144"/>
    <cellStyle name="RIGs input cells 8 2 2 13" xfId="32145"/>
    <cellStyle name="RIGs input cells 8 2 2 14" xfId="32146"/>
    <cellStyle name="RIGs input cells 8 2 2 15" xfId="32147"/>
    <cellStyle name="RIGs input cells 8 2 2 16" xfId="32148"/>
    <cellStyle name="RIGs input cells 8 2 2 17" xfId="32149"/>
    <cellStyle name="RIGs input cells 8 2 2 18" xfId="32150"/>
    <cellStyle name="RIGs input cells 8 2 2 19" xfId="32151"/>
    <cellStyle name="RIGs input cells 8 2 2 2" xfId="1999"/>
    <cellStyle name="RIGs input cells 8 2 2 2 10" xfId="32152"/>
    <cellStyle name="RIGs input cells 8 2 2 2 11" xfId="32153"/>
    <cellStyle name="RIGs input cells 8 2 2 2 12" xfId="32154"/>
    <cellStyle name="RIGs input cells 8 2 2 2 13" xfId="32155"/>
    <cellStyle name="RIGs input cells 8 2 2 2 2" xfId="32156"/>
    <cellStyle name="RIGs input cells 8 2 2 2 3" xfId="32157"/>
    <cellStyle name="RIGs input cells 8 2 2 2 4" xfId="32158"/>
    <cellStyle name="RIGs input cells 8 2 2 2 5" xfId="32159"/>
    <cellStyle name="RIGs input cells 8 2 2 2 6" xfId="32160"/>
    <cellStyle name="RIGs input cells 8 2 2 2 7" xfId="32161"/>
    <cellStyle name="RIGs input cells 8 2 2 2 8" xfId="32162"/>
    <cellStyle name="RIGs input cells 8 2 2 2 9" xfId="32163"/>
    <cellStyle name="RIGs input cells 8 2 2 20" xfId="32164"/>
    <cellStyle name="RIGs input cells 8 2 2 21" xfId="32165"/>
    <cellStyle name="RIGs input cells 8 2 2 22" xfId="32166"/>
    <cellStyle name="RIGs input cells 8 2 2 23" xfId="32167"/>
    <cellStyle name="RIGs input cells 8 2 2 24" xfId="32168"/>
    <cellStyle name="RIGs input cells 8 2 2 25" xfId="32169"/>
    <cellStyle name="RIGs input cells 8 2 2 26" xfId="32170"/>
    <cellStyle name="RIGs input cells 8 2 2 27" xfId="32171"/>
    <cellStyle name="RIGs input cells 8 2 2 28" xfId="32172"/>
    <cellStyle name="RIGs input cells 8 2 2 29" xfId="32173"/>
    <cellStyle name="RIGs input cells 8 2 2 3" xfId="32174"/>
    <cellStyle name="RIGs input cells 8 2 2 30" xfId="32175"/>
    <cellStyle name="RIGs input cells 8 2 2 31" xfId="32176"/>
    <cellStyle name="RIGs input cells 8 2 2 32" xfId="32177"/>
    <cellStyle name="RIGs input cells 8 2 2 33" xfId="32178"/>
    <cellStyle name="RIGs input cells 8 2 2 34" xfId="32179"/>
    <cellStyle name="RIGs input cells 8 2 2 4" xfId="32180"/>
    <cellStyle name="RIGs input cells 8 2 2 5" xfId="32181"/>
    <cellStyle name="RIGs input cells 8 2 2 6" xfId="32182"/>
    <cellStyle name="RIGs input cells 8 2 2 7" xfId="32183"/>
    <cellStyle name="RIGs input cells 8 2 2 8" xfId="32184"/>
    <cellStyle name="RIGs input cells 8 2 2 9" xfId="32185"/>
    <cellStyle name="RIGs input cells 8 2 20" xfId="32186"/>
    <cellStyle name="RIGs input cells 8 2 21" xfId="32187"/>
    <cellStyle name="RIGs input cells 8 2 22" xfId="32188"/>
    <cellStyle name="RIGs input cells 8 2 23" xfId="32189"/>
    <cellStyle name="RIGs input cells 8 2 24" xfId="32190"/>
    <cellStyle name="RIGs input cells 8 2 25" xfId="32191"/>
    <cellStyle name="RIGs input cells 8 2 26" xfId="32192"/>
    <cellStyle name="RIGs input cells 8 2 27" xfId="32193"/>
    <cellStyle name="RIGs input cells 8 2 28" xfId="32194"/>
    <cellStyle name="RIGs input cells 8 2 29" xfId="32195"/>
    <cellStyle name="RIGs input cells 8 2 3" xfId="1869"/>
    <cellStyle name="RIGs input cells 8 2 3 10" xfId="32196"/>
    <cellStyle name="RIGs input cells 8 2 3 11" xfId="32197"/>
    <cellStyle name="RIGs input cells 8 2 3 12" xfId="32198"/>
    <cellStyle name="RIGs input cells 8 2 3 13" xfId="32199"/>
    <cellStyle name="RIGs input cells 8 2 3 2" xfId="32200"/>
    <cellStyle name="RIGs input cells 8 2 3 3" xfId="32201"/>
    <cellStyle name="RIGs input cells 8 2 3 4" xfId="32202"/>
    <cellStyle name="RIGs input cells 8 2 3 5" xfId="32203"/>
    <cellStyle name="RIGs input cells 8 2 3 6" xfId="32204"/>
    <cellStyle name="RIGs input cells 8 2 3 7" xfId="32205"/>
    <cellStyle name="RIGs input cells 8 2 3 8" xfId="32206"/>
    <cellStyle name="RIGs input cells 8 2 3 9" xfId="32207"/>
    <cellStyle name="RIGs input cells 8 2 30" xfId="32208"/>
    <cellStyle name="RIGs input cells 8 2 31" xfId="32209"/>
    <cellStyle name="RIGs input cells 8 2 4" xfId="32210"/>
    <cellStyle name="RIGs input cells 8 2 5" xfId="32211"/>
    <cellStyle name="RIGs input cells 8 2 6" xfId="32212"/>
    <cellStyle name="RIGs input cells 8 2 7" xfId="32213"/>
    <cellStyle name="RIGs input cells 8 2 8" xfId="32214"/>
    <cellStyle name="RIGs input cells 8 2 9" xfId="32215"/>
    <cellStyle name="RIGs input cells 8 2_4 28 1_Asst_Health_Crit_AllTO_RIIO_20110714pm" xfId="32216"/>
    <cellStyle name="RIGs input cells 8 20" xfId="32217"/>
    <cellStyle name="RIGs input cells 8 21" xfId="32218"/>
    <cellStyle name="RIGs input cells 8 22" xfId="32219"/>
    <cellStyle name="RIGs input cells 8 23" xfId="32220"/>
    <cellStyle name="RIGs input cells 8 24" xfId="32221"/>
    <cellStyle name="RIGs input cells 8 25" xfId="32222"/>
    <cellStyle name="RIGs input cells 8 26" xfId="32223"/>
    <cellStyle name="RIGs input cells 8 27" xfId="32224"/>
    <cellStyle name="RIGs input cells 8 28" xfId="32225"/>
    <cellStyle name="RIGs input cells 8 29" xfId="32226"/>
    <cellStyle name="RIGs input cells 8 3" xfId="427"/>
    <cellStyle name="RIGs input cells 8 3 10" xfId="32227"/>
    <cellStyle name="RIGs input cells 8 3 11" xfId="32228"/>
    <cellStyle name="RIGs input cells 8 3 12" xfId="32229"/>
    <cellStyle name="RIGs input cells 8 3 13" xfId="32230"/>
    <cellStyle name="RIGs input cells 8 3 14" xfId="32231"/>
    <cellStyle name="RIGs input cells 8 3 15" xfId="32232"/>
    <cellStyle name="RIGs input cells 8 3 16" xfId="32233"/>
    <cellStyle name="RIGs input cells 8 3 17" xfId="32234"/>
    <cellStyle name="RIGs input cells 8 3 18" xfId="32235"/>
    <cellStyle name="RIGs input cells 8 3 19" xfId="32236"/>
    <cellStyle name="RIGs input cells 8 3 2" xfId="2000"/>
    <cellStyle name="RIGs input cells 8 3 2 10" xfId="32237"/>
    <cellStyle name="RIGs input cells 8 3 2 11" xfId="32238"/>
    <cellStyle name="RIGs input cells 8 3 2 12" xfId="32239"/>
    <cellStyle name="RIGs input cells 8 3 2 13" xfId="32240"/>
    <cellStyle name="RIGs input cells 8 3 2 2" xfId="32241"/>
    <cellStyle name="RIGs input cells 8 3 2 3" xfId="32242"/>
    <cellStyle name="RIGs input cells 8 3 2 4" xfId="32243"/>
    <cellStyle name="RIGs input cells 8 3 2 5" xfId="32244"/>
    <cellStyle name="RIGs input cells 8 3 2 6" xfId="32245"/>
    <cellStyle name="RIGs input cells 8 3 2 7" xfId="32246"/>
    <cellStyle name="RIGs input cells 8 3 2 8" xfId="32247"/>
    <cellStyle name="RIGs input cells 8 3 2 9" xfId="32248"/>
    <cellStyle name="RIGs input cells 8 3 20" xfId="32249"/>
    <cellStyle name="RIGs input cells 8 3 21" xfId="32250"/>
    <cellStyle name="RIGs input cells 8 3 22" xfId="32251"/>
    <cellStyle name="RIGs input cells 8 3 23" xfId="32252"/>
    <cellStyle name="RIGs input cells 8 3 24" xfId="32253"/>
    <cellStyle name="RIGs input cells 8 3 25" xfId="32254"/>
    <cellStyle name="RIGs input cells 8 3 26" xfId="32255"/>
    <cellStyle name="RIGs input cells 8 3 27" xfId="32256"/>
    <cellStyle name="RIGs input cells 8 3 28" xfId="32257"/>
    <cellStyle name="RIGs input cells 8 3 29" xfId="32258"/>
    <cellStyle name="RIGs input cells 8 3 3" xfId="32259"/>
    <cellStyle name="RIGs input cells 8 3 30" xfId="32260"/>
    <cellStyle name="RIGs input cells 8 3 4" xfId="32261"/>
    <cellStyle name="RIGs input cells 8 3 5" xfId="32262"/>
    <cellStyle name="RIGs input cells 8 3 6" xfId="32263"/>
    <cellStyle name="RIGs input cells 8 3 7" xfId="32264"/>
    <cellStyle name="RIGs input cells 8 3 8" xfId="32265"/>
    <cellStyle name="RIGs input cells 8 3 9" xfId="32266"/>
    <cellStyle name="RIGs input cells 8 30" xfId="32267"/>
    <cellStyle name="RIGs input cells 8 31" xfId="32268"/>
    <cellStyle name="RIGs input cells 8 32" xfId="32269"/>
    <cellStyle name="RIGs input cells 8 33" xfId="32270"/>
    <cellStyle name="RIGs input cells 8 4" xfId="1674"/>
    <cellStyle name="RIGs input cells 8 4 10" xfId="32271"/>
    <cellStyle name="RIGs input cells 8 4 11" xfId="32272"/>
    <cellStyle name="RIGs input cells 8 4 12" xfId="32273"/>
    <cellStyle name="RIGs input cells 8 4 13" xfId="32274"/>
    <cellStyle name="RIGs input cells 8 4 14" xfId="32275"/>
    <cellStyle name="RIGs input cells 8 4 15" xfId="32276"/>
    <cellStyle name="RIGs input cells 8 4 16" xfId="32277"/>
    <cellStyle name="RIGs input cells 8 4 17" xfId="32278"/>
    <cellStyle name="RIGs input cells 8 4 18" xfId="32279"/>
    <cellStyle name="RIGs input cells 8 4 19" xfId="32280"/>
    <cellStyle name="RIGs input cells 8 4 2" xfId="2142"/>
    <cellStyle name="RIGs input cells 8 4 2 10" xfId="32281"/>
    <cellStyle name="RIGs input cells 8 4 2 11" xfId="32282"/>
    <cellStyle name="RIGs input cells 8 4 2 12" xfId="32283"/>
    <cellStyle name="RIGs input cells 8 4 2 13" xfId="32284"/>
    <cellStyle name="RIGs input cells 8 4 2 2" xfId="32285"/>
    <cellStyle name="RIGs input cells 8 4 2 3" xfId="32286"/>
    <cellStyle name="RIGs input cells 8 4 2 4" xfId="32287"/>
    <cellStyle name="RIGs input cells 8 4 2 5" xfId="32288"/>
    <cellStyle name="RIGs input cells 8 4 2 6" xfId="32289"/>
    <cellStyle name="RIGs input cells 8 4 2 7" xfId="32290"/>
    <cellStyle name="RIGs input cells 8 4 2 8" xfId="32291"/>
    <cellStyle name="RIGs input cells 8 4 2 9" xfId="32292"/>
    <cellStyle name="RIGs input cells 8 4 20" xfId="32293"/>
    <cellStyle name="RIGs input cells 8 4 21" xfId="32294"/>
    <cellStyle name="RIGs input cells 8 4 22" xfId="32295"/>
    <cellStyle name="RIGs input cells 8 4 23" xfId="32296"/>
    <cellStyle name="RIGs input cells 8 4 24" xfId="32297"/>
    <cellStyle name="RIGs input cells 8 4 25" xfId="32298"/>
    <cellStyle name="RIGs input cells 8 4 26" xfId="32299"/>
    <cellStyle name="RIGs input cells 8 4 27" xfId="32300"/>
    <cellStyle name="RIGs input cells 8 4 28" xfId="32301"/>
    <cellStyle name="RIGs input cells 8 4 29" xfId="32302"/>
    <cellStyle name="RIGs input cells 8 4 3" xfId="32303"/>
    <cellStyle name="RIGs input cells 8 4 30" xfId="32304"/>
    <cellStyle name="RIGs input cells 8 4 4" xfId="32305"/>
    <cellStyle name="RIGs input cells 8 4 5" xfId="32306"/>
    <cellStyle name="RIGs input cells 8 4 6" xfId="32307"/>
    <cellStyle name="RIGs input cells 8 4 7" xfId="32308"/>
    <cellStyle name="RIGs input cells 8 4 8" xfId="32309"/>
    <cellStyle name="RIGs input cells 8 4 9" xfId="32310"/>
    <cellStyle name="RIGs input cells 8 5" xfId="1791"/>
    <cellStyle name="RIGs input cells 8 5 10" xfId="32311"/>
    <cellStyle name="RIGs input cells 8 5 11" xfId="32312"/>
    <cellStyle name="RIGs input cells 8 5 12" xfId="32313"/>
    <cellStyle name="RIGs input cells 8 5 13" xfId="32314"/>
    <cellStyle name="RIGs input cells 8 5 2" xfId="32315"/>
    <cellStyle name="RIGs input cells 8 5 3" xfId="32316"/>
    <cellStyle name="RIGs input cells 8 5 4" xfId="32317"/>
    <cellStyle name="RIGs input cells 8 5 5" xfId="32318"/>
    <cellStyle name="RIGs input cells 8 5 6" xfId="32319"/>
    <cellStyle name="RIGs input cells 8 5 7" xfId="32320"/>
    <cellStyle name="RIGs input cells 8 5 8" xfId="32321"/>
    <cellStyle name="RIGs input cells 8 5 9" xfId="32322"/>
    <cellStyle name="RIGs input cells 8 6" xfId="32323"/>
    <cellStyle name="RIGs input cells 8 7" xfId="32324"/>
    <cellStyle name="RIGs input cells 8 8" xfId="32325"/>
    <cellStyle name="RIGs input cells 8 9" xfId="32326"/>
    <cellStyle name="RIGs input cells 8_4 28 1_Asst_Health_Crit_AllTO_RIIO_20110714pm" xfId="32327"/>
    <cellStyle name="RIGs input cells 9" xfId="207"/>
    <cellStyle name="RIGs input cells 9 10" xfId="32328"/>
    <cellStyle name="RIGs input cells 9 11" xfId="32329"/>
    <cellStyle name="RIGs input cells 9 12" xfId="32330"/>
    <cellStyle name="RIGs input cells 9 13" xfId="32331"/>
    <cellStyle name="RIGs input cells 9 14" xfId="32332"/>
    <cellStyle name="RIGs input cells 9 15" xfId="32333"/>
    <cellStyle name="RIGs input cells 9 16" xfId="32334"/>
    <cellStyle name="RIGs input cells 9 17" xfId="32335"/>
    <cellStyle name="RIGs input cells 9 18" xfId="32336"/>
    <cellStyle name="RIGs input cells 9 19" xfId="32337"/>
    <cellStyle name="RIGs input cells 9 2" xfId="428"/>
    <cellStyle name="RIGs input cells 9 2 10" xfId="32338"/>
    <cellStyle name="RIGs input cells 9 2 11" xfId="32339"/>
    <cellStyle name="RIGs input cells 9 2 12" xfId="32340"/>
    <cellStyle name="RIGs input cells 9 2 13" xfId="32341"/>
    <cellStyle name="RIGs input cells 9 2 14" xfId="32342"/>
    <cellStyle name="RIGs input cells 9 2 15" xfId="32343"/>
    <cellStyle name="RIGs input cells 9 2 16" xfId="32344"/>
    <cellStyle name="RIGs input cells 9 2 17" xfId="32345"/>
    <cellStyle name="RIGs input cells 9 2 18" xfId="32346"/>
    <cellStyle name="RIGs input cells 9 2 19" xfId="32347"/>
    <cellStyle name="RIGs input cells 9 2 2" xfId="2001"/>
    <cellStyle name="RIGs input cells 9 2 2 10" xfId="32348"/>
    <cellStyle name="RIGs input cells 9 2 2 11" xfId="32349"/>
    <cellStyle name="RIGs input cells 9 2 2 12" xfId="32350"/>
    <cellStyle name="RIGs input cells 9 2 2 13" xfId="32351"/>
    <cellStyle name="RIGs input cells 9 2 2 2" xfId="32352"/>
    <cellStyle name="RIGs input cells 9 2 2 3" xfId="32353"/>
    <cellStyle name="RIGs input cells 9 2 2 4" xfId="32354"/>
    <cellStyle name="RIGs input cells 9 2 2 5" xfId="32355"/>
    <cellStyle name="RIGs input cells 9 2 2 6" xfId="32356"/>
    <cellStyle name="RIGs input cells 9 2 2 7" xfId="32357"/>
    <cellStyle name="RIGs input cells 9 2 2 8" xfId="32358"/>
    <cellStyle name="RIGs input cells 9 2 2 9" xfId="32359"/>
    <cellStyle name="RIGs input cells 9 2 20" xfId="32360"/>
    <cellStyle name="RIGs input cells 9 2 21" xfId="32361"/>
    <cellStyle name="RIGs input cells 9 2 22" xfId="32362"/>
    <cellStyle name="RIGs input cells 9 2 23" xfId="32363"/>
    <cellStyle name="RIGs input cells 9 2 24" xfId="32364"/>
    <cellStyle name="RIGs input cells 9 2 25" xfId="32365"/>
    <cellStyle name="RIGs input cells 9 2 26" xfId="32366"/>
    <cellStyle name="RIGs input cells 9 2 27" xfId="32367"/>
    <cellStyle name="RIGs input cells 9 2 28" xfId="32368"/>
    <cellStyle name="RIGs input cells 9 2 29" xfId="32369"/>
    <cellStyle name="RIGs input cells 9 2 3" xfId="32370"/>
    <cellStyle name="RIGs input cells 9 2 30" xfId="32371"/>
    <cellStyle name="RIGs input cells 9 2 31" xfId="32372"/>
    <cellStyle name="RIGs input cells 9 2 32" xfId="32373"/>
    <cellStyle name="RIGs input cells 9 2 33" xfId="32374"/>
    <cellStyle name="RIGs input cells 9 2 34" xfId="32375"/>
    <cellStyle name="RIGs input cells 9 2 4" xfId="32376"/>
    <cellStyle name="RIGs input cells 9 2 5" xfId="32377"/>
    <cellStyle name="RIGs input cells 9 2 6" xfId="32378"/>
    <cellStyle name="RIGs input cells 9 2 7" xfId="32379"/>
    <cellStyle name="RIGs input cells 9 2 8" xfId="32380"/>
    <cellStyle name="RIGs input cells 9 2 9" xfId="32381"/>
    <cellStyle name="RIGs input cells 9 20" xfId="32382"/>
    <cellStyle name="RIGs input cells 9 21" xfId="32383"/>
    <cellStyle name="RIGs input cells 9 22" xfId="32384"/>
    <cellStyle name="RIGs input cells 9 23" xfId="32385"/>
    <cellStyle name="RIGs input cells 9 24" xfId="32386"/>
    <cellStyle name="RIGs input cells 9 25" xfId="32387"/>
    <cellStyle name="RIGs input cells 9 26" xfId="32388"/>
    <cellStyle name="RIGs input cells 9 27" xfId="32389"/>
    <cellStyle name="RIGs input cells 9 28" xfId="32390"/>
    <cellStyle name="RIGs input cells 9 29" xfId="32391"/>
    <cellStyle name="RIGs input cells 9 3" xfId="1870"/>
    <cellStyle name="RIGs input cells 9 3 10" xfId="32392"/>
    <cellStyle name="RIGs input cells 9 3 11" xfId="32393"/>
    <cellStyle name="RIGs input cells 9 3 12" xfId="32394"/>
    <cellStyle name="RIGs input cells 9 3 13" xfId="32395"/>
    <cellStyle name="RIGs input cells 9 3 2" xfId="32396"/>
    <cellStyle name="RIGs input cells 9 3 3" xfId="32397"/>
    <cellStyle name="RIGs input cells 9 3 4" xfId="32398"/>
    <cellStyle name="RIGs input cells 9 3 5" xfId="32399"/>
    <cellStyle name="RIGs input cells 9 3 6" xfId="32400"/>
    <cellStyle name="RIGs input cells 9 3 7" xfId="32401"/>
    <cellStyle name="RIGs input cells 9 3 8" xfId="32402"/>
    <cellStyle name="RIGs input cells 9 3 9" xfId="32403"/>
    <cellStyle name="RIGs input cells 9 30" xfId="32404"/>
    <cellStyle name="RIGs input cells 9 31" xfId="32405"/>
    <cellStyle name="RIGs input cells 9 32" xfId="32406"/>
    <cellStyle name="RIGs input cells 9 33" xfId="32407"/>
    <cellStyle name="RIGs input cells 9 34" xfId="32408"/>
    <cellStyle name="RIGs input cells 9 35" xfId="32409"/>
    <cellStyle name="RIGs input cells 9 4" xfId="32410"/>
    <cellStyle name="RIGs input cells 9 5" xfId="32411"/>
    <cellStyle name="RIGs input cells 9 6" xfId="32412"/>
    <cellStyle name="RIGs input cells 9 7" xfId="32413"/>
    <cellStyle name="RIGs input cells 9 8" xfId="32414"/>
    <cellStyle name="RIGs input cells 9 9" xfId="32415"/>
    <cellStyle name="RIGs input cells 9_4 28 1_Asst_Health_Crit_AllTO_RIIO_20110714pm" xfId="32416"/>
    <cellStyle name="RIGs input cells_1.3s Accounting C Costs Scots" xfId="1675"/>
    <cellStyle name="RIGs input totals" xfId="105"/>
    <cellStyle name="RIGs input totals 10" xfId="1676"/>
    <cellStyle name="RIGs input totals 10 10" xfId="32417"/>
    <cellStyle name="RIGs input totals 10 11" xfId="32418"/>
    <cellStyle name="RIGs input totals 10 12" xfId="32419"/>
    <cellStyle name="RIGs input totals 10 13" xfId="32420"/>
    <cellStyle name="RIGs input totals 10 14" xfId="32421"/>
    <cellStyle name="RIGs input totals 10 15" xfId="32422"/>
    <cellStyle name="RIGs input totals 10 16" xfId="32423"/>
    <cellStyle name="RIGs input totals 10 17" xfId="32424"/>
    <cellStyle name="RIGs input totals 10 18" xfId="32425"/>
    <cellStyle name="RIGs input totals 10 19" xfId="32426"/>
    <cellStyle name="RIGs input totals 10 2" xfId="2143"/>
    <cellStyle name="RIGs input totals 10 2 10" xfId="32427"/>
    <cellStyle name="RIGs input totals 10 2 11" xfId="32428"/>
    <cellStyle name="RIGs input totals 10 2 12" xfId="32429"/>
    <cellStyle name="RIGs input totals 10 2 13" xfId="32430"/>
    <cellStyle name="RIGs input totals 10 2 2" xfId="32431"/>
    <cellStyle name="RIGs input totals 10 2 3" xfId="32432"/>
    <cellStyle name="RIGs input totals 10 2 4" xfId="32433"/>
    <cellStyle name="RIGs input totals 10 2 5" xfId="32434"/>
    <cellStyle name="RIGs input totals 10 2 6" xfId="32435"/>
    <cellStyle name="RIGs input totals 10 2 7" xfId="32436"/>
    <cellStyle name="RIGs input totals 10 2 8" xfId="32437"/>
    <cellStyle name="RIGs input totals 10 2 9" xfId="32438"/>
    <cellStyle name="RIGs input totals 10 20" xfId="32439"/>
    <cellStyle name="RIGs input totals 10 21" xfId="32440"/>
    <cellStyle name="RIGs input totals 10 22" xfId="32441"/>
    <cellStyle name="RIGs input totals 10 23" xfId="32442"/>
    <cellStyle name="RIGs input totals 10 24" xfId="32443"/>
    <cellStyle name="RIGs input totals 10 25" xfId="32444"/>
    <cellStyle name="RIGs input totals 10 26" xfId="32445"/>
    <cellStyle name="RIGs input totals 10 27" xfId="32446"/>
    <cellStyle name="RIGs input totals 10 28" xfId="32447"/>
    <cellStyle name="RIGs input totals 10 29" xfId="32448"/>
    <cellStyle name="RIGs input totals 10 3" xfId="32449"/>
    <cellStyle name="RIGs input totals 10 30" xfId="32450"/>
    <cellStyle name="RIGs input totals 10 31" xfId="32451"/>
    <cellStyle name="RIGs input totals 10 32" xfId="32452"/>
    <cellStyle name="RIGs input totals 10 33" xfId="32453"/>
    <cellStyle name="RIGs input totals 10 34" xfId="32454"/>
    <cellStyle name="RIGs input totals 10 4" xfId="32455"/>
    <cellStyle name="RIGs input totals 10 5" xfId="32456"/>
    <cellStyle name="RIGs input totals 10 6" xfId="32457"/>
    <cellStyle name="RIGs input totals 10 7" xfId="32458"/>
    <cellStyle name="RIGs input totals 10 8" xfId="32459"/>
    <cellStyle name="RIGs input totals 10 9" xfId="32460"/>
    <cellStyle name="RIGs input totals 11" xfId="1677"/>
    <cellStyle name="RIGs input totals 11 10" xfId="32461"/>
    <cellStyle name="RIGs input totals 11 11" xfId="32462"/>
    <cellStyle name="RIGs input totals 11 12" xfId="32463"/>
    <cellStyle name="RIGs input totals 11 13" xfId="32464"/>
    <cellStyle name="RIGs input totals 11 14" xfId="32465"/>
    <cellStyle name="RIGs input totals 11 15" xfId="32466"/>
    <cellStyle name="RIGs input totals 11 16" xfId="32467"/>
    <cellStyle name="RIGs input totals 11 17" xfId="32468"/>
    <cellStyle name="RIGs input totals 11 18" xfId="32469"/>
    <cellStyle name="RIGs input totals 11 19" xfId="32470"/>
    <cellStyle name="RIGs input totals 11 2" xfId="2144"/>
    <cellStyle name="RIGs input totals 11 2 10" xfId="32471"/>
    <cellStyle name="RIGs input totals 11 2 11" xfId="32472"/>
    <cellStyle name="RIGs input totals 11 2 12" xfId="32473"/>
    <cellStyle name="RIGs input totals 11 2 13" xfId="32474"/>
    <cellStyle name="RIGs input totals 11 2 2" xfId="32475"/>
    <cellStyle name="RIGs input totals 11 2 3" xfId="32476"/>
    <cellStyle name="RIGs input totals 11 2 4" xfId="32477"/>
    <cellStyle name="RIGs input totals 11 2 5" xfId="32478"/>
    <cellStyle name="RIGs input totals 11 2 6" xfId="32479"/>
    <cellStyle name="RIGs input totals 11 2 7" xfId="32480"/>
    <cellStyle name="RIGs input totals 11 2 8" xfId="32481"/>
    <cellStyle name="RIGs input totals 11 2 9" xfId="32482"/>
    <cellStyle name="RIGs input totals 11 20" xfId="32483"/>
    <cellStyle name="RIGs input totals 11 21" xfId="32484"/>
    <cellStyle name="RIGs input totals 11 22" xfId="32485"/>
    <cellStyle name="RIGs input totals 11 23" xfId="32486"/>
    <cellStyle name="RIGs input totals 11 24" xfId="32487"/>
    <cellStyle name="RIGs input totals 11 25" xfId="32488"/>
    <cellStyle name="RIGs input totals 11 26" xfId="32489"/>
    <cellStyle name="RIGs input totals 11 27" xfId="32490"/>
    <cellStyle name="RIGs input totals 11 28" xfId="32491"/>
    <cellStyle name="RIGs input totals 11 29" xfId="32492"/>
    <cellStyle name="RIGs input totals 11 3" xfId="32493"/>
    <cellStyle name="RIGs input totals 11 30" xfId="32494"/>
    <cellStyle name="RIGs input totals 11 31" xfId="32495"/>
    <cellStyle name="RIGs input totals 11 32" xfId="32496"/>
    <cellStyle name="RIGs input totals 11 33" xfId="32497"/>
    <cellStyle name="RIGs input totals 11 34" xfId="32498"/>
    <cellStyle name="RIGs input totals 11 4" xfId="32499"/>
    <cellStyle name="RIGs input totals 11 5" xfId="32500"/>
    <cellStyle name="RIGs input totals 11 6" xfId="32501"/>
    <cellStyle name="RIGs input totals 11 7" xfId="32502"/>
    <cellStyle name="RIGs input totals 11 8" xfId="32503"/>
    <cellStyle name="RIGs input totals 11 9" xfId="32504"/>
    <cellStyle name="RIGs input totals 12" xfId="1678"/>
    <cellStyle name="RIGs input totals 12 10" xfId="32505"/>
    <cellStyle name="RIGs input totals 12 11" xfId="32506"/>
    <cellStyle name="RIGs input totals 12 12" xfId="32507"/>
    <cellStyle name="RIGs input totals 12 13" xfId="32508"/>
    <cellStyle name="RIGs input totals 12 14" xfId="32509"/>
    <cellStyle name="RIGs input totals 12 15" xfId="32510"/>
    <cellStyle name="RIGs input totals 12 16" xfId="32511"/>
    <cellStyle name="RIGs input totals 12 17" xfId="32512"/>
    <cellStyle name="RIGs input totals 12 18" xfId="32513"/>
    <cellStyle name="RIGs input totals 12 19" xfId="32514"/>
    <cellStyle name="RIGs input totals 12 2" xfId="2145"/>
    <cellStyle name="RIGs input totals 12 2 10" xfId="32515"/>
    <cellStyle name="RIGs input totals 12 2 11" xfId="32516"/>
    <cellStyle name="RIGs input totals 12 2 12" xfId="32517"/>
    <cellStyle name="RIGs input totals 12 2 13" xfId="32518"/>
    <cellStyle name="RIGs input totals 12 2 2" xfId="32519"/>
    <cellStyle name="RIGs input totals 12 2 3" xfId="32520"/>
    <cellStyle name="RIGs input totals 12 2 4" xfId="32521"/>
    <cellStyle name="RIGs input totals 12 2 5" xfId="32522"/>
    <cellStyle name="RIGs input totals 12 2 6" xfId="32523"/>
    <cellStyle name="RIGs input totals 12 2 7" xfId="32524"/>
    <cellStyle name="RIGs input totals 12 2 8" xfId="32525"/>
    <cellStyle name="RIGs input totals 12 2 9" xfId="32526"/>
    <cellStyle name="RIGs input totals 12 20" xfId="32527"/>
    <cellStyle name="RIGs input totals 12 21" xfId="32528"/>
    <cellStyle name="RIGs input totals 12 22" xfId="32529"/>
    <cellStyle name="RIGs input totals 12 23" xfId="32530"/>
    <cellStyle name="RIGs input totals 12 24" xfId="32531"/>
    <cellStyle name="RIGs input totals 12 25" xfId="32532"/>
    <cellStyle name="RIGs input totals 12 26" xfId="32533"/>
    <cellStyle name="RIGs input totals 12 27" xfId="32534"/>
    <cellStyle name="RIGs input totals 12 28" xfId="32535"/>
    <cellStyle name="RIGs input totals 12 29" xfId="32536"/>
    <cellStyle name="RIGs input totals 12 3" xfId="32537"/>
    <cellStyle name="RIGs input totals 12 30" xfId="32538"/>
    <cellStyle name="RIGs input totals 12 31" xfId="32539"/>
    <cellStyle name="RIGs input totals 12 32" xfId="32540"/>
    <cellStyle name="RIGs input totals 12 33" xfId="32541"/>
    <cellStyle name="RIGs input totals 12 34" xfId="32542"/>
    <cellStyle name="RIGs input totals 12 4" xfId="32543"/>
    <cellStyle name="RIGs input totals 12 5" xfId="32544"/>
    <cellStyle name="RIGs input totals 12 6" xfId="32545"/>
    <cellStyle name="RIGs input totals 12 7" xfId="32546"/>
    <cellStyle name="RIGs input totals 12 8" xfId="32547"/>
    <cellStyle name="RIGs input totals 12 9" xfId="32548"/>
    <cellStyle name="RIGs input totals 13" xfId="1792"/>
    <cellStyle name="RIGs input totals 13 10" xfId="32549"/>
    <cellStyle name="RIGs input totals 13 11" xfId="32550"/>
    <cellStyle name="RIGs input totals 13 12" xfId="32551"/>
    <cellStyle name="RIGs input totals 13 13" xfId="32552"/>
    <cellStyle name="RIGs input totals 13 2" xfId="32553"/>
    <cellStyle name="RIGs input totals 13 3" xfId="32554"/>
    <cellStyle name="RIGs input totals 13 4" xfId="32555"/>
    <cellStyle name="RIGs input totals 13 5" xfId="32556"/>
    <cellStyle name="RIGs input totals 13 6" xfId="32557"/>
    <cellStyle name="RIGs input totals 13 7" xfId="32558"/>
    <cellStyle name="RIGs input totals 13 8" xfId="32559"/>
    <cellStyle name="RIGs input totals 13 9" xfId="32560"/>
    <cellStyle name="RIGs input totals 14" xfId="32561"/>
    <cellStyle name="RIGs input totals 14 2" xfId="32562"/>
    <cellStyle name="RIGs input totals 15" xfId="32563"/>
    <cellStyle name="RIGs input totals 15 2" xfId="32564"/>
    <cellStyle name="RIGs input totals 15 2 2" xfId="32565"/>
    <cellStyle name="RIGs input totals 15 3" xfId="32566"/>
    <cellStyle name="RIGs input totals 16" xfId="32567"/>
    <cellStyle name="RIGs input totals 17" xfId="32568"/>
    <cellStyle name="RIGs input totals 18" xfId="32569"/>
    <cellStyle name="RIGs input totals 19" xfId="32570"/>
    <cellStyle name="RIGs input totals 2" xfId="106"/>
    <cellStyle name="RIGs input totals 2 10" xfId="1679"/>
    <cellStyle name="RIGs input totals 2 10 10" xfId="32571"/>
    <cellStyle name="RIGs input totals 2 10 11" xfId="32572"/>
    <cellStyle name="RIGs input totals 2 10 12" xfId="32573"/>
    <cellStyle name="RIGs input totals 2 10 13" xfId="32574"/>
    <cellStyle name="RIGs input totals 2 10 14" xfId="32575"/>
    <cellStyle name="RIGs input totals 2 10 15" xfId="32576"/>
    <cellStyle name="RIGs input totals 2 10 16" xfId="32577"/>
    <cellStyle name="RIGs input totals 2 10 17" xfId="32578"/>
    <cellStyle name="RIGs input totals 2 10 18" xfId="32579"/>
    <cellStyle name="RIGs input totals 2 10 19" xfId="32580"/>
    <cellStyle name="RIGs input totals 2 10 2" xfId="2146"/>
    <cellStyle name="RIGs input totals 2 10 2 10" xfId="32581"/>
    <cellStyle name="RIGs input totals 2 10 2 11" xfId="32582"/>
    <cellStyle name="RIGs input totals 2 10 2 12" xfId="32583"/>
    <cellStyle name="RIGs input totals 2 10 2 13" xfId="32584"/>
    <cellStyle name="RIGs input totals 2 10 2 2" xfId="32585"/>
    <cellStyle name="RIGs input totals 2 10 2 3" xfId="32586"/>
    <cellStyle name="RIGs input totals 2 10 2 4" xfId="32587"/>
    <cellStyle name="RIGs input totals 2 10 2 5" xfId="32588"/>
    <cellStyle name="RIGs input totals 2 10 2 6" xfId="32589"/>
    <cellStyle name="RIGs input totals 2 10 2 7" xfId="32590"/>
    <cellStyle name="RIGs input totals 2 10 2 8" xfId="32591"/>
    <cellStyle name="RIGs input totals 2 10 2 9" xfId="32592"/>
    <cellStyle name="RIGs input totals 2 10 20" xfId="32593"/>
    <cellStyle name="RIGs input totals 2 10 21" xfId="32594"/>
    <cellStyle name="RIGs input totals 2 10 22" xfId="32595"/>
    <cellStyle name="RIGs input totals 2 10 23" xfId="32596"/>
    <cellStyle name="RIGs input totals 2 10 24" xfId="32597"/>
    <cellStyle name="RIGs input totals 2 10 25" xfId="32598"/>
    <cellStyle name="RIGs input totals 2 10 26" xfId="32599"/>
    <cellStyle name="RIGs input totals 2 10 27" xfId="32600"/>
    <cellStyle name="RIGs input totals 2 10 28" xfId="32601"/>
    <cellStyle name="RIGs input totals 2 10 29" xfId="32602"/>
    <cellStyle name="RIGs input totals 2 10 3" xfId="32603"/>
    <cellStyle name="RIGs input totals 2 10 30" xfId="32604"/>
    <cellStyle name="RIGs input totals 2 10 31" xfId="32605"/>
    <cellStyle name="RIGs input totals 2 10 32" xfId="32606"/>
    <cellStyle name="RIGs input totals 2 10 33" xfId="32607"/>
    <cellStyle name="RIGs input totals 2 10 34" xfId="32608"/>
    <cellStyle name="RIGs input totals 2 10 4" xfId="32609"/>
    <cellStyle name="RIGs input totals 2 10 5" xfId="32610"/>
    <cellStyle name="RIGs input totals 2 10 6" xfId="32611"/>
    <cellStyle name="RIGs input totals 2 10 7" xfId="32612"/>
    <cellStyle name="RIGs input totals 2 10 8" xfId="32613"/>
    <cellStyle name="RIGs input totals 2 10 9" xfId="32614"/>
    <cellStyle name="RIGs input totals 2 11" xfId="1680"/>
    <cellStyle name="RIGs input totals 2 11 10" xfId="32615"/>
    <cellStyle name="RIGs input totals 2 11 11" xfId="32616"/>
    <cellStyle name="RIGs input totals 2 11 12" xfId="32617"/>
    <cellStyle name="RIGs input totals 2 11 13" xfId="32618"/>
    <cellStyle name="RIGs input totals 2 11 14" xfId="32619"/>
    <cellStyle name="RIGs input totals 2 11 15" xfId="32620"/>
    <cellStyle name="RIGs input totals 2 11 16" xfId="32621"/>
    <cellStyle name="RIGs input totals 2 11 17" xfId="32622"/>
    <cellStyle name="RIGs input totals 2 11 18" xfId="32623"/>
    <cellStyle name="RIGs input totals 2 11 19" xfId="32624"/>
    <cellStyle name="RIGs input totals 2 11 2" xfId="2147"/>
    <cellStyle name="RIGs input totals 2 11 2 10" xfId="32625"/>
    <cellStyle name="RIGs input totals 2 11 2 11" xfId="32626"/>
    <cellStyle name="RIGs input totals 2 11 2 12" xfId="32627"/>
    <cellStyle name="RIGs input totals 2 11 2 13" xfId="32628"/>
    <cellStyle name="RIGs input totals 2 11 2 2" xfId="32629"/>
    <cellStyle name="RIGs input totals 2 11 2 3" xfId="32630"/>
    <cellStyle name="RIGs input totals 2 11 2 4" xfId="32631"/>
    <cellStyle name="RIGs input totals 2 11 2 5" xfId="32632"/>
    <cellStyle name="RIGs input totals 2 11 2 6" xfId="32633"/>
    <cellStyle name="RIGs input totals 2 11 2 7" xfId="32634"/>
    <cellStyle name="RIGs input totals 2 11 2 8" xfId="32635"/>
    <cellStyle name="RIGs input totals 2 11 2 9" xfId="32636"/>
    <cellStyle name="RIGs input totals 2 11 20" xfId="32637"/>
    <cellStyle name="RIGs input totals 2 11 21" xfId="32638"/>
    <cellStyle name="RIGs input totals 2 11 22" xfId="32639"/>
    <cellStyle name="RIGs input totals 2 11 23" xfId="32640"/>
    <cellStyle name="RIGs input totals 2 11 24" xfId="32641"/>
    <cellStyle name="RIGs input totals 2 11 25" xfId="32642"/>
    <cellStyle name="RIGs input totals 2 11 26" xfId="32643"/>
    <cellStyle name="RIGs input totals 2 11 27" xfId="32644"/>
    <cellStyle name="RIGs input totals 2 11 28" xfId="32645"/>
    <cellStyle name="RIGs input totals 2 11 29" xfId="32646"/>
    <cellStyle name="RIGs input totals 2 11 3" xfId="32647"/>
    <cellStyle name="RIGs input totals 2 11 30" xfId="32648"/>
    <cellStyle name="RIGs input totals 2 11 31" xfId="32649"/>
    <cellStyle name="RIGs input totals 2 11 32" xfId="32650"/>
    <cellStyle name="RIGs input totals 2 11 33" xfId="32651"/>
    <cellStyle name="RIGs input totals 2 11 34" xfId="32652"/>
    <cellStyle name="RIGs input totals 2 11 4" xfId="32653"/>
    <cellStyle name="RIGs input totals 2 11 5" xfId="32654"/>
    <cellStyle name="RIGs input totals 2 11 6" xfId="32655"/>
    <cellStyle name="RIGs input totals 2 11 7" xfId="32656"/>
    <cellStyle name="RIGs input totals 2 11 8" xfId="32657"/>
    <cellStyle name="RIGs input totals 2 11 9" xfId="32658"/>
    <cellStyle name="RIGs input totals 2 12" xfId="1793"/>
    <cellStyle name="RIGs input totals 2 12 10" xfId="32659"/>
    <cellStyle name="RIGs input totals 2 12 11" xfId="32660"/>
    <cellStyle name="RIGs input totals 2 12 12" xfId="32661"/>
    <cellStyle name="RIGs input totals 2 12 13" xfId="32662"/>
    <cellStyle name="RIGs input totals 2 12 2" xfId="32663"/>
    <cellStyle name="RIGs input totals 2 12 3" xfId="32664"/>
    <cellStyle name="RIGs input totals 2 12 4" xfId="32665"/>
    <cellStyle name="RIGs input totals 2 12 5" xfId="32666"/>
    <cellStyle name="RIGs input totals 2 12 6" xfId="32667"/>
    <cellStyle name="RIGs input totals 2 12 7" xfId="32668"/>
    <cellStyle name="RIGs input totals 2 12 8" xfId="32669"/>
    <cellStyle name="RIGs input totals 2 12 9" xfId="32670"/>
    <cellStyle name="RIGs input totals 2 13" xfId="32671"/>
    <cellStyle name="RIGs input totals 2 14" xfId="32672"/>
    <cellStyle name="RIGs input totals 2 15" xfId="32673"/>
    <cellStyle name="RIGs input totals 2 16" xfId="32674"/>
    <cellStyle name="RIGs input totals 2 17" xfId="32675"/>
    <cellStyle name="RIGs input totals 2 18" xfId="32676"/>
    <cellStyle name="RIGs input totals 2 19" xfId="32677"/>
    <cellStyle name="RIGs input totals 2 2" xfId="107"/>
    <cellStyle name="RIGs input totals 2 2 10" xfId="32678"/>
    <cellStyle name="RIGs input totals 2 2 11" xfId="32679"/>
    <cellStyle name="RIGs input totals 2 2 12" xfId="32680"/>
    <cellStyle name="RIGs input totals 2 2 13" xfId="32681"/>
    <cellStyle name="RIGs input totals 2 2 14" xfId="32682"/>
    <cellStyle name="RIGs input totals 2 2 15" xfId="32683"/>
    <cellStyle name="RIGs input totals 2 2 16" xfId="32684"/>
    <cellStyle name="RIGs input totals 2 2 17" xfId="32685"/>
    <cellStyle name="RIGs input totals 2 2 18" xfId="32686"/>
    <cellStyle name="RIGs input totals 2 2 19" xfId="32687"/>
    <cellStyle name="RIGs input totals 2 2 2" xfId="108"/>
    <cellStyle name="RIGs input totals 2 2 2 10" xfId="32688"/>
    <cellStyle name="RIGs input totals 2 2 2 11" xfId="32689"/>
    <cellStyle name="RIGs input totals 2 2 2 12" xfId="32690"/>
    <cellStyle name="RIGs input totals 2 2 2 13" xfId="32691"/>
    <cellStyle name="RIGs input totals 2 2 2 14" xfId="32692"/>
    <cellStyle name="RIGs input totals 2 2 2 15" xfId="32693"/>
    <cellStyle name="RIGs input totals 2 2 2 16" xfId="32694"/>
    <cellStyle name="RIGs input totals 2 2 2 17" xfId="32695"/>
    <cellStyle name="RIGs input totals 2 2 2 18" xfId="32696"/>
    <cellStyle name="RIGs input totals 2 2 2 19" xfId="32697"/>
    <cellStyle name="RIGs input totals 2 2 2 2" xfId="208"/>
    <cellStyle name="RIGs input totals 2 2 2 2 10" xfId="32698"/>
    <cellStyle name="RIGs input totals 2 2 2 2 11" xfId="32699"/>
    <cellStyle name="RIGs input totals 2 2 2 2 12" xfId="32700"/>
    <cellStyle name="RIGs input totals 2 2 2 2 13" xfId="32701"/>
    <cellStyle name="RIGs input totals 2 2 2 2 14" xfId="32702"/>
    <cellStyle name="RIGs input totals 2 2 2 2 15" xfId="32703"/>
    <cellStyle name="RIGs input totals 2 2 2 2 16" xfId="32704"/>
    <cellStyle name="RIGs input totals 2 2 2 2 17" xfId="32705"/>
    <cellStyle name="RIGs input totals 2 2 2 2 18" xfId="32706"/>
    <cellStyle name="RIGs input totals 2 2 2 2 19" xfId="32707"/>
    <cellStyle name="RIGs input totals 2 2 2 2 2" xfId="429"/>
    <cellStyle name="RIGs input totals 2 2 2 2 2 10" xfId="32708"/>
    <cellStyle name="RIGs input totals 2 2 2 2 2 11" xfId="32709"/>
    <cellStyle name="RIGs input totals 2 2 2 2 2 12" xfId="32710"/>
    <cellStyle name="RIGs input totals 2 2 2 2 2 13" xfId="32711"/>
    <cellStyle name="RIGs input totals 2 2 2 2 2 14" xfId="32712"/>
    <cellStyle name="RIGs input totals 2 2 2 2 2 15" xfId="32713"/>
    <cellStyle name="RIGs input totals 2 2 2 2 2 16" xfId="32714"/>
    <cellStyle name="RIGs input totals 2 2 2 2 2 17" xfId="32715"/>
    <cellStyle name="RIGs input totals 2 2 2 2 2 18" xfId="32716"/>
    <cellStyle name="RIGs input totals 2 2 2 2 2 19" xfId="32717"/>
    <cellStyle name="RIGs input totals 2 2 2 2 2 2" xfId="2002"/>
    <cellStyle name="RIGs input totals 2 2 2 2 2 2 10" xfId="32718"/>
    <cellStyle name="RIGs input totals 2 2 2 2 2 2 11" xfId="32719"/>
    <cellStyle name="RIGs input totals 2 2 2 2 2 2 12" xfId="32720"/>
    <cellStyle name="RIGs input totals 2 2 2 2 2 2 13" xfId="32721"/>
    <cellStyle name="RIGs input totals 2 2 2 2 2 2 2" xfId="32722"/>
    <cellStyle name="RIGs input totals 2 2 2 2 2 2 3" xfId="32723"/>
    <cellStyle name="RIGs input totals 2 2 2 2 2 2 4" xfId="32724"/>
    <cellStyle name="RIGs input totals 2 2 2 2 2 2 5" xfId="32725"/>
    <cellStyle name="RIGs input totals 2 2 2 2 2 2 6" xfId="32726"/>
    <cellStyle name="RIGs input totals 2 2 2 2 2 2 7" xfId="32727"/>
    <cellStyle name="RIGs input totals 2 2 2 2 2 2 8" xfId="32728"/>
    <cellStyle name="RIGs input totals 2 2 2 2 2 2 9" xfId="32729"/>
    <cellStyle name="RIGs input totals 2 2 2 2 2 20" xfId="32730"/>
    <cellStyle name="RIGs input totals 2 2 2 2 2 21" xfId="32731"/>
    <cellStyle name="RIGs input totals 2 2 2 2 2 22" xfId="32732"/>
    <cellStyle name="RIGs input totals 2 2 2 2 2 23" xfId="32733"/>
    <cellStyle name="RIGs input totals 2 2 2 2 2 24" xfId="32734"/>
    <cellStyle name="RIGs input totals 2 2 2 2 2 25" xfId="32735"/>
    <cellStyle name="RIGs input totals 2 2 2 2 2 26" xfId="32736"/>
    <cellStyle name="RIGs input totals 2 2 2 2 2 27" xfId="32737"/>
    <cellStyle name="RIGs input totals 2 2 2 2 2 28" xfId="32738"/>
    <cellStyle name="RIGs input totals 2 2 2 2 2 29" xfId="32739"/>
    <cellStyle name="RIGs input totals 2 2 2 2 2 3" xfId="32740"/>
    <cellStyle name="RIGs input totals 2 2 2 2 2 30" xfId="32741"/>
    <cellStyle name="RIGs input totals 2 2 2 2 2 31" xfId="32742"/>
    <cellStyle name="RIGs input totals 2 2 2 2 2 32" xfId="32743"/>
    <cellStyle name="RIGs input totals 2 2 2 2 2 33" xfId="32744"/>
    <cellStyle name="RIGs input totals 2 2 2 2 2 34" xfId="32745"/>
    <cellStyle name="RIGs input totals 2 2 2 2 2 4" xfId="32746"/>
    <cellStyle name="RIGs input totals 2 2 2 2 2 5" xfId="32747"/>
    <cellStyle name="RIGs input totals 2 2 2 2 2 6" xfId="32748"/>
    <cellStyle name="RIGs input totals 2 2 2 2 2 7" xfId="32749"/>
    <cellStyle name="RIGs input totals 2 2 2 2 2 8" xfId="32750"/>
    <cellStyle name="RIGs input totals 2 2 2 2 2 9" xfId="32751"/>
    <cellStyle name="RIGs input totals 2 2 2 2 20" xfId="32752"/>
    <cellStyle name="RIGs input totals 2 2 2 2 21" xfId="32753"/>
    <cellStyle name="RIGs input totals 2 2 2 2 22" xfId="32754"/>
    <cellStyle name="RIGs input totals 2 2 2 2 23" xfId="32755"/>
    <cellStyle name="RIGs input totals 2 2 2 2 24" xfId="32756"/>
    <cellStyle name="RIGs input totals 2 2 2 2 25" xfId="32757"/>
    <cellStyle name="RIGs input totals 2 2 2 2 26" xfId="32758"/>
    <cellStyle name="RIGs input totals 2 2 2 2 27" xfId="32759"/>
    <cellStyle name="RIGs input totals 2 2 2 2 28" xfId="32760"/>
    <cellStyle name="RIGs input totals 2 2 2 2 29" xfId="32761"/>
    <cellStyle name="RIGs input totals 2 2 2 2 3" xfId="1871"/>
    <cellStyle name="RIGs input totals 2 2 2 2 3 10" xfId="32762"/>
    <cellStyle name="RIGs input totals 2 2 2 2 3 11" xfId="32763"/>
    <cellStyle name="RIGs input totals 2 2 2 2 3 12" xfId="32764"/>
    <cellStyle name="RIGs input totals 2 2 2 2 3 13" xfId="32765"/>
    <cellStyle name="RIGs input totals 2 2 2 2 3 2" xfId="32766"/>
    <cellStyle name="RIGs input totals 2 2 2 2 3 3" xfId="32767"/>
    <cellStyle name="RIGs input totals 2 2 2 2 3 4" xfId="32768"/>
    <cellStyle name="RIGs input totals 2 2 2 2 3 5" xfId="32769"/>
    <cellStyle name="RIGs input totals 2 2 2 2 3 6" xfId="32770"/>
    <cellStyle name="RIGs input totals 2 2 2 2 3 7" xfId="32771"/>
    <cellStyle name="RIGs input totals 2 2 2 2 3 8" xfId="32772"/>
    <cellStyle name="RIGs input totals 2 2 2 2 3 9" xfId="32773"/>
    <cellStyle name="RIGs input totals 2 2 2 2 30" xfId="32774"/>
    <cellStyle name="RIGs input totals 2 2 2 2 31" xfId="32775"/>
    <cellStyle name="RIGs input totals 2 2 2 2 32" xfId="32776"/>
    <cellStyle name="RIGs input totals 2 2 2 2 33" xfId="32777"/>
    <cellStyle name="RIGs input totals 2 2 2 2 34" xfId="32778"/>
    <cellStyle name="RIGs input totals 2 2 2 2 35" xfId="32779"/>
    <cellStyle name="RIGs input totals 2 2 2 2 4" xfId="32780"/>
    <cellStyle name="RIGs input totals 2 2 2 2 5" xfId="32781"/>
    <cellStyle name="RIGs input totals 2 2 2 2 6" xfId="32782"/>
    <cellStyle name="RIGs input totals 2 2 2 2 7" xfId="32783"/>
    <cellStyle name="RIGs input totals 2 2 2 2 8" xfId="32784"/>
    <cellStyle name="RIGs input totals 2 2 2 2 9" xfId="32785"/>
    <cellStyle name="RIGs input totals 2 2 2 2_4 28 1_Asst_Health_Crit_AllTO_RIIO_20110714pm" xfId="32786"/>
    <cellStyle name="RIGs input totals 2 2 2 20" xfId="32787"/>
    <cellStyle name="RIGs input totals 2 2 2 21" xfId="32788"/>
    <cellStyle name="RIGs input totals 2 2 2 22" xfId="32789"/>
    <cellStyle name="RIGs input totals 2 2 2 23" xfId="32790"/>
    <cellStyle name="RIGs input totals 2 2 2 24" xfId="32791"/>
    <cellStyle name="RIGs input totals 2 2 2 25" xfId="32792"/>
    <cellStyle name="RIGs input totals 2 2 2 26" xfId="32793"/>
    <cellStyle name="RIGs input totals 2 2 2 27" xfId="32794"/>
    <cellStyle name="RIGs input totals 2 2 2 28" xfId="32795"/>
    <cellStyle name="RIGs input totals 2 2 2 29" xfId="32796"/>
    <cellStyle name="RIGs input totals 2 2 2 3" xfId="430"/>
    <cellStyle name="RIGs input totals 2 2 2 3 10" xfId="32797"/>
    <cellStyle name="RIGs input totals 2 2 2 3 11" xfId="32798"/>
    <cellStyle name="RIGs input totals 2 2 2 3 12" xfId="32799"/>
    <cellStyle name="RIGs input totals 2 2 2 3 13" xfId="32800"/>
    <cellStyle name="RIGs input totals 2 2 2 3 14" xfId="32801"/>
    <cellStyle name="RIGs input totals 2 2 2 3 15" xfId="32802"/>
    <cellStyle name="RIGs input totals 2 2 2 3 16" xfId="32803"/>
    <cellStyle name="RIGs input totals 2 2 2 3 17" xfId="32804"/>
    <cellStyle name="RIGs input totals 2 2 2 3 18" xfId="32805"/>
    <cellStyle name="RIGs input totals 2 2 2 3 19" xfId="32806"/>
    <cellStyle name="RIGs input totals 2 2 2 3 2" xfId="2003"/>
    <cellStyle name="RIGs input totals 2 2 2 3 2 10" xfId="32807"/>
    <cellStyle name="RIGs input totals 2 2 2 3 2 11" xfId="32808"/>
    <cellStyle name="RIGs input totals 2 2 2 3 2 12" xfId="32809"/>
    <cellStyle name="RIGs input totals 2 2 2 3 2 13" xfId="32810"/>
    <cellStyle name="RIGs input totals 2 2 2 3 2 2" xfId="32811"/>
    <cellStyle name="RIGs input totals 2 2 2 3 2 3" xfId="32812"/>
    <cellStyle name="RIGs input totals 2 2 2 3 2 4" xfId="32813"/>
    <cellStyle name="RIGs input totals 2 2 2 3 2 5" xfId="32814"/>
    <cellStyle name="RIGs input totals 2 2 2 3 2 6" xfId="32815"/>
    <cellStyle name="RIGs input totals 2 2 2 3 2 7" xfId="32816"/>
    <cellStyle name="RIGs input totals 2 2 2 3 2 8" xfId="32817"/>
    <cellStyle name="RIGs input totals 2 2 2 3 2 9" xfId="32818"/>
    <cellStyle name="RIGs input totals 2 2 2 3 20" xfId="32819"/>
    <cellStyle name="RIGs input totals 2 2 2 3 21" xfId="32820"/>
    <cellStyle name="RIGs input totals 2 2 2 3 22" xfId="32821"/>
    <cellStyle name="RIGs input totals 2 2 2 3 23" xfId="32822"/>
    <cellStyle name="RIGs input totals 2 2 2 3 24" xfId="32823"/>
    <cellStyle name="RIGs input totals 2 2 2 3 25" xfId="32824"/>
    <cellStyle name="RIGs input totals 2 2 2 3 26" xfId="32825"/>
    <cellStyle name="RIGs input totals 2 2 2 3 27" xfId="32826"/>
    <cellStyle name="RIGs input totals 2 2 2 3 28" xfId="32827"/>
    <cellStyle name="RIGs input totals 2 2 2 3 29" xfId="32828"/>
    <cellStyle name="RIGs input totals 2 2 2 3 3" xfId="32829"/>
    <cellStyle name="RIGs input totals 2 2 2 3 30" xfId="32830"/>
    <cellStyle name="RIGs input totals 2 2 2 3 31" xfId="32831"/>
    <cellStyle name="RIGs input totals 2 2 2 3 32" xfId="32832"/>
    <cellStyle name="RIGs input totals 2 2 2 3 33" xfId="32833"/>
    <cellStyle name="RIGs input totals 2 2 2 3 34" xfId="32834"/>
    <cellStyle name="RIGs input totals 2 2 2 3 4" xfId="32835"/>
    <cellStyle name="RIGs input totals 2 2 2 3 5" xfId="32836"/>
    <cellStyle name="RIGs input totals 2 2 2 3 6" xfId="32837"/>
    <cellStyle name="RIGs input totals 2 2 2 3 7" xfId="32838"/>
    <cellStyle name="RIGs input totals 2 2 2 3 8" xfId="32839"/>
    <cellStyle name="RIGs input totals 2 2 2 3 9" xfId="32840"/>
    <cellStyle name="RIGs input totals 2 2 2 30" xfId="32841"/>
    <cellStyle name="RIGs input totals 2 2 2 31" xfId="32842"/>
    <cellStyle name="RIGs input totals 2 2 2 32" xfId="32843"/>
    <cellStyle name="RIGs input totals 2 2 2 33" xfId="32844"/>
    <cellStyle name="RIGs input totals 2 2 2 34" xfId="32845"/>
    <cellStyle name="RIGs input totals 2 2 2 35" xfId="32846"/>
    <cellStyle name="RIGs input totals 2 2 2 36" xfId="32847"/>
    <cellStyle name="RIGs input totals 2 2 2 37" xfId="32848"/>
    <cellStyle name="RIGs input totals 2 2 2 38" xfId="32849"/>
    <cellStyle name="RIGs input totals 2 2 2 4" xfId="1681"/>
    <cellStyle name="RIGs input totals 2 2 2 4 10" xfId="32850"/>
    <cellStyle name="RIGs input totals 2 2 2 4 11" xfId="32851"/>
    <cellStyle name="RIGs input totals 2 2 2 4 12" xfId="32852"/>
    <cellStyle name="RIGs input totals 2 2 2 4 13" xfId="32853"/>
    <cellStyle name="RIGs input totals 2 2 2 4 14" xfId="32854"/>
    <cellStyle name="RIGs input totals 2 2 2 4 15" xfId="32855"/>
    <cellStyle name="RIGs input totals 2 2 2 4 16" xfId="32856"/>
    <cellStyle name="RIGs input totals 2 2 2 4 17" xfId="32857"/>
    <cellStyle name="RIGs input totals 2 2 2 4 18" xfId="32858"/>
    <cellStyle name="RIGs input totals 2 2 2 4 19" xfId="32859"/>
    <cellStyle name="RIGs input totals 2 2 2 4 2" xfId="2148"/>
    <cellStyle name="RIGs input totals 2 2 2 4 2 10" xfId="32860"/>
    <cellStyle name="RIGs input totals 2 2 2 4 2 11" xfId="32861"/>
    <cellStyle name="RIGs input totals 2 2 2 4 2 12" xfId="32862"/>
    <cellStyle name="RIGs input totals 2 2 2 4 2 13" xfId="32863"/>
    <cellStyle name="RIGs input totals 2 2 2 4 2 2" xfId="32864"/>
    <cellStyle name="RIGs input totals 2 2 2 4 2 3" xfId="32865"/>
    <cellStyle name="RIGs input totals 2 2 2 4 2 4" xfId="32866"/>
    <cellStyle name="RIGs input totals 2 2 2 4 2 5" xfId="32867"/>
    <cellStyle name="RIGs input totals 2 2 2 4 2 6" xfId="32868"/>
    <cellStyle name="RIGs input totals 2 2 2 4 2 7" xfId="32869"/>
    <cellStyle name="RIGs input totals 2 2 2 4 2 8" xfId="32870"/>
    <cellStyle name="RIGs input totals 2 2 2 4 2 9" xfId="32871"/>
    <cellStyle name="RIGs input totals 2 2 2 4 20" xfId="32872"/>
    <cellStyle name="RIGs input totals 2 2 2 4 21" xfId="32873"/>
    <cellStyle name="RIGs input totals 2 2 2 4 22" xfId="32874"/>
    <cellStyle name="RIGs input totals 2 2 2 4 23" xfId="32875"/>
    <cellStyle name="RIGs input totals 2 2 2 4 24" xfId="32876"/>
    <cellStyle name="RIGs input totals 2 2 2 4 25" xfId="32877"/>
    <cellStyle name="RIGs input totals 2 2 2 4 26" xfId="32878"/>
    <cellStyle name="RIGs input totals 2 2 2 4 27" xfId="32879"/>
    <cellStyle name="RIGs input totals 2 2 2 4 28" xfId="32880"/>
    <cellStyle name="RIGs input totals 2 2 2 4 29" xfId="32881"/>
    <cellStyle name="RIGs input totals 2 2 2 4 3" xfId="32882"/>
    <cellStyle name="RIGs input totals 2 2 2 4 30" xfId="32883"/>
    <cellStyle name="RIGs input totals 2 2 2 4 31" xfId="32884"/>
    <cellStyle name="RIGs input totals 2 2 2 4 32" xfId="32885"/>
    <cellStyle name="RIGs input totals 2 2 2 4 33" xfId="32886"/>
    <cellStyle name="RIGs input totals 2 2 2 4 34" xfId="32887"/>
    <cellStyle name="RIGs input totals 2 2 2 4 4" xfId="32888"/>
    <cellStyle name="RIGs input totals 2 2 2 4 5" xfId="32889"/>
    <cellStyle name="RIGs input totals 2 2 2 4 6" xfId="32890"/>
    <cellStyle name="RIGs input totals 2 2 2 4 7" xfId="32891"/>
    <cellStyle name="RIGs input totals 2 2 2 4 8" xfId="32892"/>
    <cellStyle name="RIGs input totals 2 2 2 4 9" xfId="32893"/>
    <cellStyle name="RIGs input totals 2 2 2 5" xfId="1795"/>
    <cellStyle name="RIGs input totals 2 2 2 5 10" xfId="32894"/>
    <cellStyle name="RIGs input totals 2 2 2 5 11" xfId="32895"/>
    <cellStyle name="RIGs input totals 2 2 2 5 12" xfId="32896"/>
    <cellStyle name="RIGs input totals 2 2 2 5 13" xfId="32897"/>
    <cellStyle name="RIGs input totals 2 2 2 5 2" xfId="32898"/>
    <cellStyle name="RIGs input totals 2 2 2 5 3" xfId="32899"/>
    <cellStyle name="RIGs input totals 2 2 2 5 4" xfId="32900"/>
    <cellStyle name="RIGs input totals 2 2 2 5 5" xfId="32901"/>
    <cellStyle name="RIGs input totals 2 2 2 5 6" xfId="32902"/>
    <cellStyle name="RIGs input totals 2 2 2 5 7" xfId="32903"/>
    <cellStyle name="RIGs input totals 2 2 2 5 8" xfId="32904"/>
    <cellStyle name="RIGs input totals 2 2 2 5 9" xfId="32905"/>
    <cellStyle name="RIGs input totals 2 2 2 6" xfId="32906"/>
    <cellStyle name="RIGs input totals 2 2 2 7" xfId="32907"/>
    <cellStyle name="RIGs input totals 2 2 2 8" xfId="32908"/>
    <cellStyle name="RIGs input totals 2 2 2 9" xfId="32909"/>
    <cellStyle name="RIGs input totals 2 2 2_4 28 1_Asst_Health_Crit_AllTO_RIIO_20110714pm" xfId="32910"/>
    <cellStyle name="RIGs input totals 2 2 20" xfId="32911"/>
    <cellStyle name="RIGs input totals 2 2 21" xfId="32912"/>
    <cellStyle name="RIGs input totals 2 2 22" xfId="32913"/>
    <cellStyle name="RIGs input totals 2 2 23" xfId="32914"/>
    <cellStyle name="RIGs input totals 2 2 24" xfId="32915"/>
    <cellStyle name="RIGs input totals 2 2 25" xfId="32916"/>
    <cellStyle name="RIGs input totals 2 2 26" xfId="32917"/>
    <cellStyle name="RIGs input totals 2 2 27" xfId="32918"/>
    <cellStyle name="RIGs input totals 2 2 28" xfId="32919"/>
    <cellStyle name="RIGs input totals 2 2 29" xfId="32920"/>
    <cellStyle name="RIGs input totals 2 2 3" xfId="209"/>
    <cellStyle name="RIGs input totals 2 2 3 10" xfId="32921"/>
    <cellStyle name="RIGs input totals 2 2 3 11" xfId="32922"/>
    <cellStyle name="RIGs input totals 2 2 3 12" xfId="32923"/>
    <cellStyle name="RIGs input totals 2 2 3 13" xfId="32924"/>
    <cellStyle name="RIGs input totals 2 2 3 14" xfId="32925"/>
    <cellStyle name="RIGs input totals 2 2 3 15" xfId="32926"/>
    <cellStyle name="RIGs input totals 2 2 3 16" xfId="32927"/>
    <cellStyle name="RIGs input totals 2 2 3 17" xfId="32928"/>
    <cellStyle name="RIGs input totals 2 2 3 18" xfId="32929"/>
    <cellStyle name="RIGs input totals 2 2 3 19" xfId="32930"/>
    <cellStyle name="RIGs input totals 2 2 3 2" xfId="431"/>
    <cellStyle name="RIGs input totals 2 2 3 2 10" xfId="32931"/>
    <cellStyle name="RIGs input totals 2 2 3 2 11" xfId="32932"/>
    <cellStyle name="RIGs input totals 2 2 3 2 12" xfId="32933"/>
    <cellStyle name="RIGs input totals 2 2 3 2 13" xfId="32934"/>
    <cellStyle name="RIGs input totals 2 2 3 2 14" xfId="32935"/>
    <cellStyle name="RIGs input totals 2 2 3 2 15" xfId="32936"/>
    <cellStyle name="RIGs input totals 2 2 3 2 16" xfId="32937"/>
    <cellStyle name="RIGs input totals 2 2 3 2 17" xfId="32938"/>
    <cellStyle name="RIGs input totals 2 2 3 2 18" xfId="32939"/>
    <cellStyle name="RIGs input totals 2 2 3 2 19" xfId="32940"/>
    <cellStyle name="RIGs input totals 2 2 3 2 2" xfId="2004"/>
    <cellStyle name="RIGs input totals 2 2 3 2 2 10" xfId="32941"/>
    <cellStyle name="RIGs input totals 2 2 3 2 2 11" xfId="32942"/>
    <cellStyle name="RIGs input totals 2 2 3 2 2 12" xfId="32943"/>
    <cellStyle name="RIGs input totals 2 2 3 2 2 13" xfId="32944"/>
    <cellStyle name="RIGs input totals 2 2 3 2 2 2" xfId="32945"/>
    <cellStyle name="RIGs input totals 2 2 3 2 2 3" xfId="32946"/>
    <cellStyle name="RIGs input totals 2 2 3 2 2 4" xfId="32947"/>
    <cellStyle name="RIGs input totals 2 2 3 2 2 5" xfId="32948"/>
    <cellStyle name="RIGs input totals 2 2 3 2 2 6" xfId="32949"/>
    <cellStyle name="RIGs input totals 2 2 3 2 2 7" xfId="32950"/>
    <cellStyle name="RIGs input totals 2 2 3 2 2 8" xfId="32951"/>
    <cellStyle name="RIGs input totals 2 2 3 2 2 9" xfId="32952"/>
    <cellStyle name="RIGs input totals 2 2 3 2 20" xfId="32953"/>
    <cellStyle name="RIGs input totals 2 2 3 2 21" xfId="32954"/>
    <cellStyle name="RIGs input totals 2 2 3 2 22" xfId="32955"/>
    <cellStyle name="RIGs input totals 2 2 3 2 23" xfId="32956"/>
    <cellStyle name="RIGs input totals 2 2 3 2 24" xfId="32957"/>
    <cellStyle name="RIGs input totals 2 2 3 2 25" xfId="32958"/>
    <cellStyle name="RIGs input totals 2 2 3 2 26" xfId="32959"/>
    <cellStyle name="RIGs input totals 2 2 3 2 27" xfId="32960"/>
    <cellStyle name="RIGs input totals 2 2 3 2 28" xfId="32961"/>
    <cellStyle name="RIGs input totals 2 2 3 2 29" xfId="32962"/>
    <cellStyle name="RIGs input totals 2 2 3 2 3" xfId="32963"/>
    <cellStyle name="RIGs input totals 2 2 3 2 30" xfId="32964"/>
    <cellStyle name="RIGs input totals 2 2 3 2 31" xfId="32965"/>
    <cellStyle name="RIGs input totals 2 2 3 2 32" xfId="32966"/>
    <cellStyle name="RIGs input totals 2 2 3 2 33" xfId="32967"/>
    <cellStyle name="RIGs input totals 2 2 3 2 34" xfId="32968"/>
    <cellStyle name="RIGs input totals 2 2 3 2 4" xfId="32969"/>
    <cellStyle name="RIGs input totals 2 2 3 2 5" xfId="32970"/>
    <cellStyle name="RIGs input totals 2 2 3 2 6" xfId="32971"/>
    <cellStyle name="RIGs input totals 2 2 3 2 7" xfId="32972"/>
    <cellStyle name="RIGs input totals 2 2 3 2 8" xfId="32973"/>
    <cellStyle name="RIGs input totals 2 2 3 2 9" xfId="32974"/>
    <cellStyle name="RIGs input totals 2 2 3 20" xfId="32975"/>
    <cellStyle name="RIGs input totals 2 2 3 21" xfId="32976"/>
    <cellStyle name="RIGs input totals 2 2 3 22" xfId="32977"/>
    <cellStyle name="RIGs input totals 2 2 3 23" xfId="32978"/>
    <cellStyle name="RIGs input totals 2 2 3 24" xfId="32979"/>
    <cellStyle name="RIGs input totals 2 2 3 25" xfId="32980"/>
    <cellStyle name="RIGs input totals 2 2 3 26" xfId="32981"/>
    <cellStyle name="RIGs input totals 2 2 3 27" xfId="32982"/>
    <cellStyle name="RIGs input totals 2 2 3 28" xfId="32983"/>
    <cellStyle name="RIGs input totals 2 2 3 29" xfId="32984"/>
    <cellStyle name="RIGs input totals 2 2 3 3" xfId="1872"/>
    <cellStyle name="RIGs input totals 2 2 3 3 10" xfId="32985"/>
    <cellStyle name="RIGs input totals 2 2 3 3 11" xfId="32986"/>
    <cellStyle name="RIGs input totals 2 2 3 3 12" xfId="32987"/>
    <cellStyle name="RIGs input totals 2 2 3 3 13" xfId="32988"/>
    <cellStyle name="RIGs input totals 2 2 3 3 2" xfId="32989"/>
    <cellStyle name="RIGs input totals 2 2 3 3 3" xfId="32990"/>
    <cellStyle name="RIGs input totals 2 2 3 3 4" xfId="32991"/>
    <cellStyle name="RIGs input totals 2 2 3 3 5" xfId="32992"/>
    <cellStyle name="RIGs input totals 2 2 3 3 6" xfId="32993"/>
    <cellStyle name="RIGs input totals 2 2 3 3 7" xfId="32994"/>
    <cellStyle name="RIGs input totals 2 2 3 3 8" xfId="32995"/>
    <cellStyle name="RIGs input totals 2 2 3 3 9" xfId="32996"/>
    <cellStyle name="RIGs input totals 2 2 3 30" xfId="32997"/>
    <cellStyle name="RIGs input totals 2 2 3 31" xfId="32998"/>
    <cellStyle name="RIGs input totals 2 2 3 32" xfId="32999"/>
    <cellStyle name="RIGs input totals 2 2 3 33" xfId="33000"/>
    <cellStyle name="RIGs input totals 2 2 3 34" xfId="33001"/>
    <cellStyle name="RIGs input totals 2 2 3 35" xfId="33002"/>
    <cellStyle name="RIGs input totals 2 2 3 4" xfId="33003"/>
    <cellStyle name="RIGs input totals 2 2 3 5" xfId="33004"/>
    <cellStyle name="RIGs input totals 2 2 3 6" xfId="33005"/>
    <cellStyle name="RIGs input totals 2 2 3 7" xfId="33006"/>
    <cellStyle name="RIGs input totals 2 2 3 8" xfId="33007"/>
    <cellStyle name="RIGs input totals 2 2 3 9" xfId="33008"/>
    <cellStyle name="RIGs input totals 2 2 3_4 28 1_Asst_Health_Crit_AllTO_RIIO_20110714pm" xfId="33009"/>
    <cellStyle name="RIGs input totals 2 2 30" xfId="33010"/>
    <cellStyle name="RIGs input totals 2 2 31" xfId="33011"/>
    <cellStyle name="RIGs input totals 2 2 32" xfId="33012"/>
    <cellStyle name="RIGs input totals 2 2 33" xfId="33013"/>
    <cellStyle name="RIGs input totals 2 2 34" xfId="33014"/>
    <cellStyle name="RIGs input totals 2 2 35" xfId="33015"/>
    <cellStyle name="RIGs input totals 2 2 36" xfId="33016"/>
    <cellStyle name="RIGs input totals 2 2 37" xfId="33017"/>
    <cellStyle name="RIGs input totals 2 2 38" xfId="33018"/>
    <cellStyle name="RIGs input totals 2 2 39" xfId="33019"/>
    <cellStyle name="RIGs input totals 2 2 4" xfId="432"/>
    <cellStyle name="RIGs input totals 2 2 4 10" xfId="33020"/>
    <cellStyle name="RIGs input totals 2 2 4 11" xfId="33021"/>
    <cellStyle name="RIGs input totals 2 2 4 12" xfId="33022"/>
    <cellStyle name="RIGs input totals 2 2 4 13" xfId="33023"/>
    <cellStyle name="RIGs input totals 2 2 4 14" xfId="33024"/>
    <cellStyle name="RIGs input totals 2 2 4 15" xfId="33025"/>
    <cellStyle name="RIGs input totals 2 2 4 16" xfId="33026"/>
    <cellStyle name="RIGs input totals 2 2 4 17" xfId="33027"/>
    <cellStyle name="RIGs input totals 2 2 4 18" xfId="33028"/>
    <cellStyle name="RIGs input totals 2 2 4 19" xfId="33029"/>
    <cellStyle name="RIGs input totals 2 2 4 2" xfId="2005"/>
    <cellStyle name="RIGs input totals 2 2 4 2 10" xfId="33030"/>
    <cellStyle name="RIGs input totals 2 2 4 2 11" xfId="33031"/>
    <cellStyle name="RIGs input totals 2 2 4 2 12" xfId="33032"/>
    <cellStyle name="RIGs input totals 2 2 4 2 13" xfId="33033"/>
    <cellStyle name="RIGs input totals 2 2 4 2 2" xfId="33034"/>
    <cellStyle name="RIGs input totals 2 2 4 2 3" xfId="33035"/>
    <cellStyle name="RIGs input totals 2 2 4 2 4" xfId="33036"/>
    <cellStyle name="RIGs input totals 2 2 4 2 5" xfId="33037"/>
    <cellStyle name="RIGs input totals 2 2 4 2 6" xfId="33038"/>
    <cellStyle name="RIGs input totals 2 2 4 2 7" xfId="33039"/>
    <cellStyle name="RIGs input totals 2 2 4 2 8" xfId="33040"/>
    <cellStyle name="RIGs input totals 2 2 4 2 9" xfId="33041"/>
    <cellStyle name="RIGs input totals 2 2 4 20" xfId="33042"/>
    <cellStyle name="RIGs input totals 2 2 4 21" xfId="33043"/>
    <cellStyle name="RIGs input totals 2 2 4 22" xfId="33044"/>
    <cellStyle name="RIGs input totals 2 2 4 23" xfId="33045"/>
    <cellStyle name="RIGs input totals 2 2 4 24" xfId="33046"/>
    <cellStyle name="RIGs input totals 2 2 4 25" xfId="33047"/>
    <cellStyle name="RIGs input totals 2 2 4 26" xfId="33048"/>
    <cellStyle name="RIGs input totals 2 2 4 27" xfId="33049"/>
    <cellStyle name="RIGs input totals 2 2 4 28" xfId="33050"/>
    <cellStyle name="RIGs input totals 2 2 4 29" xfId="33051"/>
    <cellStyle name="RIGs input totals 2 2 4 3" xfId="33052"/>
    <cellStyle name="RIGs input totals 2 2 4 30" xfId="33053"/>
    <cellStyle name="RIGs input totals 2 2 4 31" xfId="33054"/>
    <cellStyle name="RIGs input totals 2 2 4 32" xfId="33055"/>
    <cellStyle name="RIGs input totals 2 2 4 33" xfId="33056"/>
    <cellStyle name="RIGs input totals 2 2 4 34" xfId="33057"/>
    <cellStyle name="RIGs input totals 2 2 4 4" xfId="33058"/>
    <cellStyle name="RIGs input totals 2 2 4 5" xfId="33059"/>
    <cellStyle name="RIGs input totals 2 2 4 6" xfId="33060"/>
    <cellStyle name="RIGs input totals 2 2 4 7" xfId="33061"/>
    <cellStyle name="RIGs input totals 2 2 4 8" xfId="33062"/>
    <cellStyle name="RIGs input totals 2 2 4 9" xfId="33063"/>
    <cellStyle name="RIGs input totals 2 2 5" xfId="1682"/>
    <cellStyle name="RIGs input totals 2 2 5 10" xfId="33064"/>
    <cellStyle name="RIGs input totals 2 2 5 11" xfId="33065"/>
    <cellStyle name="RIGs input totals 2 2 5 12" xfId="33066"/>
    <cellStyle name="RIGs input totals 2 2 5 13" xfId="33067"/>
    <cellStyle name="RIGs input totals 2 2 5 14" xfId="33068"/>
    <cellStyle name="RIGs input totals 2 2 5 15" xfId="33069"/>
    <cellStyle name="RIGs input totals 2 2 5 16" xfId="33070"/>
    <cellStyle name="RIGs input totals 2 2 5 17" xfId="33071"/>
    <cellStyle name="RIGs input totals 2 2 5 18" xfId="33072"/>
    <cellStyle name="RIGs input totals 2 2 5 19" xfId="33073"/>
    <cellStyle name="RIGs input totals 2 2 5 2" xfId="2149"/>
    <cellStyle name="RIGs input totals 2 2 5 2 10" xfId="33074"/>
    <cellStyle name="RIGs input totals 2 2 5 2 11" xfId="33075"/>
    <cellStyle name="RIGs input totals 2 2 5 2 12" xfId="33076"/>
    <cellStyle name="RIGs input totals 2 2 5 2 13" xfId="33077"/>
    <cellStyle name="RIGs input totals 2 2 5 2 2" xfId="33078"/>
    <cellStyle name="RIGs input totals 2 2 5 2 3" xfId="33079"/>
    <cellStyle name="RIGs input totals 2 2 5 2 4" xfId="33080"/>
    <cellStyle name="RIGs input totals 2 2 5 2 5" xfId="33081"/>
    <cellStyle name="RIGs input totals 2 2 5 2 6" xfId="33082"/>
    <cellStyle name="RIGs input totals 2 2 5 2 7" xfId="33083"/>
    <cellStyle name="RIGs input totals 2 2 5 2 8" xfId="33084"/>
    <cellStyle name="RIGs input totals 2 2 5 2 9" xfId="33085"/>
    <cellStyle name="RIGs input totals 2 2 5 20" xfId="33086"/>
    <cellStyle name="RIGs input totals 2 2 5 21" xfId="33087"/>
    <cellStyle name="RIGs input totals 2 2 5 22" xfId="33088"/>
    <cellStyle name="RIGs input totals 2 2 5 23" xfId="33089"/>
    <cellStyle name="RIGs input totals 2 2 5 24" xfId="33090"/>
    <cellStyle name="RIGs input totals 2 2 5 25" xfId="33091"/>
    <cellStyle name="RIGs input totals 2 2 5 26" xfId="33092"/>
    <cellStyle name="RIGs input totals 2 2 5 27" xfId="33093"/>
    <cellStyle name="RIGs input totals 2 2 5 28" xfId="33094"/>
    <cellStyle name="RIGs input totals 2 2 5 29" xfId="33095"/>
    <cellStyle name="RIGs input totals 2 2 5 3" xfId="33096"/>
    <cellStyle name="RIGs input totals 2 2 5 30" xfId="33097"/>
    <cellStyle name="RIGs input totals 2 2 5 31" xfId="33098"/>
    <cellStyle name="RIGs input totals 2 2 5 32" xfId="33099"/>
    <cellStyle name="RIGs input totals 2 2 5 33" xfId="33100"/>
    <cellStyle name="RIGs input totals 2 2 5 34" xfId="33101"/>
    <cellStyle name="RIGs input totals 2 2 5 4" xfId="33102"/>
    <cellStyle name="RIGs input totals 2 2 5 5" xfId="33103"/>
    <cellStyle name="RIGs input totals 2 2 5 6" xfId="33104"/>
    <cellStyle name="RIGs input totals 2 2 5 7" xfId="33105"/>
    <cellStyle name="RIGs input totals 2 2 5 8" xfId="33106"/>
    <cellStyle name="RIGs input totals 2 2 5 9" xfId="33107"/>
    <cellStyle name="RIGs input totals 2 2 6" xfId="1794"/>
    <cellStyle name="RIGs input totals 2 2 6 10" xfId="33108"/>
    <cellStyle name="RIGs input totals 2 2 6 11" xfId="33109"/>
    <cellStyle name="RIGs input totals 2 2 6 12" xfId="33110"/>
    <cellStyle name="RIGs input totals 2 2 6 13" xfId="33111"/>
    <cellStyle name="RIGs input totals 2 2 6 2" xfId="33112"/>
    <cellStyle name="RIGs input totals 2 2 6 3" xfId="33113"/>
    <cellStyle name="RIGs input totals 2 2 6 4" xfId="33114"/>
    <cellStyle name="RIGs input totals 2 2 6 5" xfId="33115"/>
    <cellStyle name="RIGs input totals 2 2 6 6" xfId="33116"/>
    <cellStyle name="RIGs input totals 2 2 6 7" xfId="33117"/>
    <cellStyle name="RIGs input totals 2 2 6 8" xfId="33118"/>
    <cellStyle name="RIGs input totals 2 2 6 9" xfId="33119"/>
    <cellStyle name="RIGs input totals 2 2 7" xfId="33120"/>
    <cellStyle name="RIGs input totals 2 2 8" xfId="33121"/>
    <cellStyle name="RIGs input totals 2 2 9" xfId="33122"/>
    <cellStyle name="RIGs input totals 2 2_1.3s Accounting C Costs Scots" xfId="1683"/>
    <cellStyle name="RIGs input totals 2 20" xfId="33123"/>
    <cellStyle name="RIGs input totals 2 21" xfId="33124"/>
    <cellStyle name="RIGs input totals 2 22" xfId="33125"/>
    <cellStyle name="RIGs input totals 2 23" xfId="33126"/>
    <cellStyle name="RIGs input totals 2 24" xfId="33127"/>
    <cellStyle name="RIGs input totals 2 25" xfId="33128"/>
    <cellStyle name="RIGs input totals 2 26" xfId="33129"/>
    <cellStyle name="RIGs input totals 2 27" xfId="33130"/>
    <cellStyle name="RIGs input totals 2 28" xfId="33131"/>
    <cellStyle name="RIGs input totals 2 29" xfId="33132"/>
    <cellStyle name="RIGs input totals 2 3" xfId="109"/>
    <cellStyle name="RIGs input totals 2 3 10" xfId="33133"/>
    <cellStyle name="RIGs input totals 2 3 11" xfId="33134"/>
    <cellStyle name="RIGs input totals 2 3 12" xfId="33135"/>
    <cellStyle name="RIGs input totals 2 3 13" xfId="33136"/>
    <cellStyle name="RIGs input totals 2 3 14" xfId="33137"/>
    <cellStyle name="RIGs input totals 2 3 15" xfId="33138"/>
    <cellStyle name="RIGs input totals 2 3 16" xfId="33139"/>
    <cellStyle name="RIGs input totals 2 3 17" xfId="33140"/>
    <cellStyle name="RIGs input totals 2 3 18" xfId="33141"/>
    <cellStyle name="RIGs input totals 2 3 19" xfId="33142"/>
    <cellStyle name="RIGs input totals 2 3 2" xfId="110"/>
    <cellStyle name="RIGs input totals 2 3 2 10" xfId="33143"/>
    <cellStyle name="RIGs input totals 2 3 2 11" xfId="33144"/>
    <cellStyle name="RIGs input totals 2 3 2 12" xfId="33145"/>
    <cellStyle name="RIGs input totals 2 3 2 13" xfId="33146"/>
    <cellStyle name="RIGs input totals 2 3 2 14" xfId="33147"/>
    <cellStyle name="RIGs input totals 2 3 2 15" xfId="33148"/>
    <cellStyle name="RIGs input totals 2 3 2 16" xfId="33149"/>
    <cellStyle name="RIGs input totals 2 3 2 17" xfId="33150"/>
    <cellStyle name="RIGs input totals 2 3 2 18" xfId="33151"/>
    <cellStyle name="RIGs input totals 2 3 2 19" xfId="33152"/>
    <cellStyle name="RIGs input totals 2 3 2 2" xfId="210"/>
    <cellStyle name="RIGs input totals 2 3 2 2 10" xfId="33153"/>
    <cellStyle name="RIGs input totals 2 3 2 2 11" xfId="33154"/>
    <cellStyle name="RIGs input totals 2 3 2 2 12" xfId="33155"/>
    <cellStyle name="RIGs input totals 2 3 2 2 13" xfId="33156"/>
    <cellStyle name="RIGs input totals 2 3 2 2 14" xfId="33157"/>
    <cellStyle name="RIGs input totals 2 3 2 2 15" xfId="33158"/>
    <cellStyle name="RIGs input totals 2 3 2 2 16" xfId="33159"/>
    <cellStyle name="RIGs input totals 2 3 2 2 17" xfId="33160"/>
    <cellStyle name="RIGs input totals 2 3 2 2 18" xfId="33161"/>
    <cellStyle name="RIGs input totals 2 3 2 2 19" xfId="33162"/>
    <cellStyle name="RIGs input totals 2 3 2 2 2" xfId="433"/>
    <cellStyle name="RIGs input totals 2 3 2 2 2 10" xfId="33163"/>
    <cellStyle name="RIGs input totals 2 3 2 2 2 11" xfId="33164"/>
    <cellStyle name="RIGs input totals 2 3 2 2 2 12" xfId="33165"/>
    <cellStyle name="RIGs input totals 2 3 2 2 2 13" xfId="33166"/>
    <cellStyle name="RIGs input totals 2 3 2 2 2 14" xfId="33167"/>
    <cellStyle name="RIGs input totals 2 3 2 2 2 15" xfId="33168"/>
    <cellStyle name="RIGs input totals 2 3 2 2 2 16" xfId="33169"/>
    <cellStyle name="RIGs input totals 2 3 2 2 2 17" xfId="33170"/>
    <cellStyle name="RIGs input totals 2 3 2 2 2 18" xfId="33171"/>
    <cellStyle name="RIGs input totals 2 3 2 2 2 19" xfId="33172"/>
    <cellStyle name="RIGs input totals 2 3 2 2 2 2" xfId="2006"/>
    <cellStyle name="RIGs input totals 2 3 2 2 2 2 10" xfId="33173"/>
    <cellStyle name="RIGs input totals 2 3 2 2 2 2 11" xfId="33174"/>
    <cellStyle name="RIGs input totals 2 3 2 2 2 2 12" xfId="33175"/>
    <cellStyle name="RIGs input totals 2 3 2 2 2 2 13" xfId="33176"/>
    <cellStyle name="RIGs input totals 2 3 2 2 2 2 2" xfId="33177"/>
    <cellStyle name="RIGs input totals 2 3 2 2 2 2 3" xfId="33178"/>
    <cellStyle name="RIGs input totals 2 3 2 2 2 2 4" xfId="33179"/>
    <cellStyle name="RIGs input totals 2 3 2 2 2 2 5" xfId="33180"/>
    <cellStyle name="RIGs input totals 2 3 2 2 2 2 6" xfId="33181"/>
    <cellStyle name="RIGs input totals 2 3 2 2 2 2 7" xfId="33182"/>
    <cellStyle name="RIGs input totals 2 3 2 2 2 2 8" xfId="33183"/>
    <cellStyle name="RIGs input totals 2 3 2 2 2 2 9" xfId="33184"/>
    <cellStyle name="RIGs input totals 2 3 2 2 2 20" xfId="33185"/>
    <cellStyle name="RIGs input totals 2 3 2 2 2 21" xfId="33186"/>
    <cellStyle name="RIGs input totals 2 3 2 2 2 22" xfId="33187"/>
    <cellStyle name="RIGs input totals 2 3 2 2 2 23" xfId="33188"/>
    <cellStyle name="RIGs input totals 2 3 2 2 2 24" xfId="33189"/>
    <cellStyle name="RIGs input totals 2 3 2 2 2 25" xfId="33190"/>
    <cellStyle name="RIGs input totals 2 3 2 2 2 26" xfId="33191"/>
    <cellStyle name="RIGs input totals 2 3 2 2 2 27" xfId="33192"/>
    <cellStyle name="RIGs input totals 2 3 2 2 2 28" xfId="33193"/>
    <cellStyle name="RIGs input totals 2 3 2 2 2 29" xfId="33194"/>
    <cellStyle name="RIGs input totals 2 3 2 2 2 3" xfId="33195"/>
    <cellStyle name="RIGs input totals 2 3 2 2 2 30" xfId="33196"/>
    <cellStyle name="RIGs input totals 2 3 2 2 2 31" xfId="33197"/>
    <cellStyle name="RIGs input totals 2 3 2 2 2 32" xfId="33198"/>
    <cellStyle name="RIGs input totals 2 3 2 2 2 33" xfId="33199"/>
    <cellStyle name="RIGs input totals 2 3 2 2 2 34" xfId="33200"/>
    <cellStyle name="RIGs input totals 2 3 2 2 2 4" xfId="33201"/>
    <cellStyle name="RIGs input totals 2 3 2 2 2 5" xfId="33202"/>
    <cellStyle name="RIGs input totals 2 3 2 2 2 6" xfId="33203"/>
    <cellStyle name="RIGs input totals 2 3 2 2 2 7" xfId="33204"/>
    <cellStyle name="RIGs input totals 2 3 2 2 2 8" xfId="33205"/>
    <cellStyle name="RIGs input totals 2 3 2 2 2 9" xfId="33206"/>
    <cellStyle name="RIGs input totals 2 3 2 2 20" xfId="33207"/>
    <cellStyle name="RIGs input totals 2 3 2 2 21" xfId="33208"/>
    <cellStyle name="RIGs input totals 2 3 2 2 22" xfId="33209"/>
    <cellStyle name="RIGs input totals 2 3 2 2 23" xfId="33210"/>
    <cellStyle name="RIGs input totals 2 3 2 2 24" xfId="33211"/>
    <cellStyle name="RIGs input totals 2 3 2 2 25" xfId="33212"/>
    <cellStyle name="RIGs input totals 2 3 2 2 26" xfId="33213"/>
    <cellStyle name="RIGs input totals 2 3 2 2 27" xfId="33214"/>
    <cellStyle name="RIGs input totals 2 3 2 2 28" xfId="33215"/>
    <cellStyle name="RIGs input totals 2 3 2 2 29" xfId="33216"/>
    <cellStyle name="RIGs input totals 2 3 2 2 3" xfId="1873"/>
    <cellStyle name="RIGs input totals 2 3 2 2 3 10" xfId="33217"/>
    <cellStyle name="RIGs input totals 2 3 2 2 3 11" xfId="33218"/>
    <cellStyle name="RIGs input totals 2 3 2 2 3 12" xfId="33219"/>
    <cellStyle name="RIGs input totals 2 3 2 2 3 13" xfId="33220"/>
    <cellStyle name="RIGs input totals 2 3 2 2 3 2" xfId="33221"/>
    <cellStyle name="RIGs input totals 2 3 2 2 3 3" xfId="33222"/>
    <cellStyle name="RIGs input totals 2 3 2 2 3 4" xfId="33223"/>
    <cellStyle name="RIGs input totals 2 3 2 2 3 5" xfId="33224"/>
    <cellStyle name="RIGs input totals 2 3 2 2 3 6" xfId="33225"/>
    <cellStyle name="RIGs input totals 2 3 2 2 3 7" xfId="33226"/>
    <cellStyle name="RIGs input totals 2 3 2 2 3 8" xfId="33227"/>
    <cellStyle name="RIGs input totals 2 3 2 2 3 9" xfId="33228"/>
    <cellStyle name="RIGs input totals 2 3 2 2 30" xfId="33229"/>
    <cellStyle name="RIGs input totals 2 3 2 2 31" xfId="33230"/>
    <cellStyle name="RIGs input totals 2 3 2 2 32" xfId="33231"/>
    <cellStyle name="RIGs input totals 2 3 2 2 33" xfId="33232"/>
    <cellStyle name="RIGs input totals 2 3 2 2 34" xfId="33233"/>
    <cellStyle name="RIGs input totals 2 3 2 2 35" xfId="33234"/>
    <cellStyle name="RIGs input totals 2 3 2 2 4" xfId="33235"/>
    <cellStyle name="RIGs input totals 2 3 2 2 5" xfId="33236"/>
    <cellStyle name="RIGs input totals 2 3 2 2 6" xfId="33237"/>
    <cellStyle name="RIGs input totals 2 3 2 2 7" xfId="33238"/>
    <cellStyle name="RIGs input totals 2 3 2 2 8" xfId="33239"/>
    <cellStyle name="RIGs input totals 2 3 2 2 9" xfId="33240"/>
    <cellStyle name="RIGs input totals 2 3 2 2_4 28 1_Asst_Health_Crit_AllTO_RIIO_20110714pm" xfId="33241"/>
    <cellStyle name="RIGs input totals 2 3 2 20" xfId="33242"/>
    <cellStyle name="RIGs input totals 2 3 2 21" xfId="33243"/>
    <cellStyle name="RIGs input totals 2 3 2 22" xfId="33244"/>
    <cellStyle name="RIGs input totals 2 3 2 23" xfId="33245"/>
    <cellStyle name="RIGs input totals 2 3 2 24" xfId="33246"/>
    <cellStyle name="RIGs input totals 2 3 2 25" xfId="33247"/>
    <cellStyle name="RIGs input totals 2 3 2 26" xfId="33248"/>
    <cellStyle name="RIGs input totals 2 3 2 27" xfId="33249"/>
    <cellStyle name="RIGs input totals 2 3 2 28" xfId="33250"/>
    <cellStyle name="RIGs input totals 2 3 2 29" xfId="33251"/>
    <cellStyle name="RIGs input totals 2 3 2 3" xfId="434"/>
    <cellStyle name="RIGs input totals 2 3 2 3 10" xfId="33252"/>
    <cellStyle name="RIGs input totals 2 3 2 3 11" xfId="33253"/>
    <cellStyle name="RIGs input totals 2 3 2 3 12" xfId="33254"/>
    <cellStyle name="RIGs input totals 2 3 2 3 13" xfId="33255"/>
    <cellStyle name="RIGs input totals 2 3 2 3 14" xfId="33256"/>
    <cellStyle name="RIGs input totals 2 3 2 3 15" xfId="33257"/>
    <cellStyle name="RIGs input totals 2 3 2 3 16" xfId="33258"/>
    <cellStyle name="RIGs input totals 2 3 2 3 17" xfId="33259"/>
    <cellStyle name="RIGs input totals 2 3 2 3 18" xfId="33260"/>
    <cellStyle name="RIGs input totals 2 3 2 3 19" xfId="33261"/>
    <cellStyle name="RIGs input totals 2 3 2 3 2" xfId="2007"/>
    <cellStyle name="RIGs input totals 2 3 2 3 2 10" xfId="33262"/>
    <cellStyle name="RIGs input totals 2 3 2 3 2 11" xfId="33263"/>
    <cellStyle name="RIGs input totals 2 3 2 3 2 12" xfId="33264"/>
    <cellStyle name="RIGs input totals 2 3 2 3 2 13" xfId="33265"/>
    <cellStyle name="RIGs input totals 2 3 2 3 2 2" xfId="33266"/>
    <cellStyle name="RIGs input totals 2 3 2 3 2 3" xfId="33267"/>
    <cellStyle name="RIGs input totals 2 3 2 3 2 4" xfId="33268"/>
    <cellStyle name="RIGs input totals 2 3 2 3 2 5" xfId="33269"/>
    <cellStyle name="RIGs input totals 2 3 2 3 2 6" xfId="33270"/>
    <cellStyle name="RIGs input totals 2 3 2 3 2 7" xfId="33271"/>
    <cellStyle name="RIGs input totals 2 3 2 3 2 8" xfId="33272"/>
    <cellStyle name="RIGs input totals 2 3 2 3 2 9" xfId="33273"/>
    <cellStyle name="RIGs input totals 2 3 2 3 20" xfId="33274"/>
    <cellStyle name="RIGs input totals 2 3 2 3 21" xfId="33275"/>
    <cellStyle name="RIGs input totals 2 3 2 3 22" xfId="33276"/>
    <cellStyle name="RIGs input totals 2 3 2 3 23" xfId="33277"/>
    <cellStyle name="RIGs input totals 2 3 2 3 24" xfId="33278"/>
    <cellStyle name="RIGs input totals 2 3 2 3 25" xfId="33279"/>
    <cellStyle name="RIGs input totals 2 3 2 3 26" xfId="33280"/>
    <cellStyle name="RIGs input totals 2 3 2 3 27" xfId="33281"/>
    <cellStyle name="RIGs input totals 2 3 2 3 28" xfId="33282"/>
    <cellStyle name="RIGs input totals 2 3 2 3 29" xfId="33283"/>
    <cellStyle name="RIGs input totals 2 3 2 3 3" xfId="33284"/>
    <cellStyle name="RIGs input totals 2 3 2 3 30" xfId="33285"/>
    <cellStyle name="RIGs input totals 2 3 2 3 31" xfId="33286"/>
    <cellStyle name="RIGs input totals 2 3 2 3 32" xfId="33287"/>
    <cellStyle name="RIGs input totals 2 3 2 3 33" xfId="33288"/>
    <cellStyle name="RIGs input totals 2 3 2 3 34" xfId="33289"/>
    <cellStyle name="RIGs input totals 2 3 2 3 4" xfId="33290"/>
    <cellStyle name="RIGs input totals 2 3 2 3 5" xfId="33291"/>
    <cellStyle name="RIGs input totals 2 3 2 3 6" xfId="33292"/>
    <cellStyle name="RIGs input totals 2 3 2 3 7" xfId="33293"/>
    <cellStyle name="RIGs input totals 2 3 2 3 8" xfId="33294"/>
    <cellStyle name="RIGs input totals 2 3 2 3 9" xfId="33295"/>
    <cellStyle name="RIGs input totals 2 3 2 30" xfId="33296"/>
    <cellStyle name="RIGs input totals 2 3 2 31" xfId="33297"/>
    <cellStyle name="RIGs input totals 2 3 2 32" xfId="33298"/>
    <cellStyle name="RIGs input totals 2 3 2 33" xfId="33299"/>
    <cellStyle name="RIGs input totals 2 3 2 34" xfId="33300"/>
    <cellStyle name="RIGs input totals 2 3 2 35" xfId="33301"/>
    <cellStyle name="RIGs input totals 2 3 2 36" xfId="33302"/>
    <cellStyle name="RIGs input totals 2 3 2 37" xfId="33303"/>
    <cellStyle name="RIGs input totals 2 3 2 38" xfId="33304"/>
    <cellStyle name="RIGs input totals 2 3 2 4" xfId="1684"/>
    <cellStyle name="RIGs input totals 2 3 2 4 10" xfId="33305"/>
    <cellStyle name="RIGs input totals 2 3 2 4 11" xfId="33306"/>
    <cellStyle name="RIGs input totals 2 3 2 4 12" xfId="33307"/>
    <cellStyle name="RIGs input totals 2 3 2 4 13" xfId="33308"/>
    <cellStyle name="RIGs input totals 2 3 2 4 14" xfId="33309"/>
    <cellStyle name="RIGs input totals 2 3 2 4 15" xfId="33310"/>
    <cellStyle name="RIGs input totals 2 3 2 4 16" xfId="33311"/>
    <cellStyle name="RIGs input totals 2 3 2 4 17" xfId="33312"/>
    <cellStyle name="RIGs input totals 2 3 2 4 18" xfId="33313"/>
    <cellStyle name="RIGs input totals 2 3 2 4 19" xfId="33314"/>
    <cellStyle name="RIGs input totals 2 3 2 4 2" xfId="2150"/>
    <cellStyle name="RIGs input totals 2 3 2 4 2 10" xfId="33315"/>
    <cellStyle name="RIGs input totals 2 3 2 4 2 11" xfId="33316"/>
    <cellStyle name="RIGs input totals 2 3 2 4 2 12" xfId="33317"/>
    <cellStyle name="RIGs input totals 2 3 2 4 2 13" xfId="33318"/>
    <cellStyle name="RIGs input totals 2 3 2 4 2 2" xfId="33319"/>
    <cellStyle name="RIGs input totals 2 3 2 4 2 3" xfId="33320"/>
    <cellStyle name="RIGs input totals 2 3 2 4 2 4" xfId="33321"/>
    <cellStyle name="RIGs input totals 2 3 2 4 2 5" xfId="33322"/>
    <cellStyle name="RIGs input totals 2 3 2 4 2 6" xfId="33323"/>
    <cellStyle name="RIGs input totals 2 3 2 4 2 7" xfId="33324"/>
    <cellStyle name="RIGs input totals 2 3 2 4 2 8" xfId="33325"/>
    <cellStyle name="RIGs input totals 2 3 2 4 2 9" xfId="33326"/>
    <cellStyle name="RIGs input totals 2 3 2 4 20" xfId="33327"/>
    <cellStyle name="RIGs input totals 2 3 2 4 21" xfId="33328"/>
    <cellStyle name="RIGs input totals 2 3 2 4 22" xfId="33329"/>
    <cellStyle name="RIGs input totals 2 3 2 4 23" xfId="33330"/>
    <cellStyle name="RIGs input totals 2 3 2 4 24" xfId="33331"/>
    <cellStyle name="RIGs input totals 2 3 2 4 25" xfId="33332"/>
    <cellStyle name="RIGs input totals 2 3 2 4 26" xfId="33333"/>
    <cellStyle name="RIGs input totals 2 3 2 4 27" xfId="33334"/>
    <cellStyle name="RIGs input totals 2 3 2 4 28" xfId="33335"/>
    <cellStyle name="RIGs input totals 2 3 2 4 29" xfId="33336"/>
    <cellStyle name="RIGs input totals 2 3 2 4 3" xfId="33337"/>
    <cellStyle name="RIGs input totals 2 3 2 4 30" xfId="33338"/>
    <cellStyle name="RIGs input totals 2 3 2 4 31" xfId="33339"/>
    <cellStyle name="RIGs input totals 2 3 2 4 32" xfId="33340"/>
    <cellStyle name="RIGs input totals 2 3 2 4 33" xfId="33341"/>
    <cellStyle name="RIGs input totals 2 3 2 4 34" xfId="33342"/>
    <cellStyle name="RIGs input totals 2 3 2 4 4" xfId="33343"/>
    <cellStyle name="RIGs input totals 2 3 2 4 5" xfId="33344"/>
    <cellStyle name="RIGs input totals 2 3 2 4 6" xfId="33345"/>
    <cellStyle name="RIGs input totals 2 3 2 4 7" xfId="33346"/>
    <cellStyle name="RIGs input totals 2 3 2 4 8" xfId="33347"/>
    <cellStyle name="RIGs input totals 2 3 2 4 9" xfId="33348"/>
    <cellStyle name="RIGs input totals 2 3 2 5" xfId="1797"/>
    <cellStyle name="RIGs input totals 2 3 2 5 10" xfId="33349"/>
    <cellStyle name="RIGs input totals 2 3 2 5 11" xfId="33350"/>
    <cellStyle name="RIGs input totals 2 3 2 5 12" xfId="33351"/>
    <cellStyle name="RIGs input totals 2 3 2 5 13" xfId="33352"/>
    <cellStyle name="RIGs input totals 2 3 2 5 2" xfId="33353"/>
    <cellStyle name="RIGs input totals 2 3 2 5 3" xfId="33354"/>
    <cellStyle name="RIGs input totals 2 3 2 5 4" xfId="33355"/>
    <cellStyle name="RIGs input totals 2 3 2 5 5" xfId="33356"/>
    <cellStyle name="RIGs input totals 2 3 2 5 6" xfId="33357"/>
    <cellStyle name="RIGs input totals 2 3 2 5 7" xfId="33358"/>
    <cellStyle name="RIGs input totals 2 3 2 5 8" xfId="33359"/>
    <cellStyle name="RIGs input totals 2 3 2 5 9" xfId="33360"/>
    <cellStyle name="RIGs input totals 2 3 2 6" xfId="33361"/>
    <cellStyle name="RIGs input totals 2 3 2 7" xfId="33362"/>
    <cellStyle name="RIGs input totals 2 3 2 8" xfId="33363"/>
    <cellStyle name="RIGs input totals 2 3 2 9" xfId="33364"/>
    <cellStyle name="RIGs input totals 2 3 2_4 28 1_Asst_Health_Crit_AllTO_RIIO_20110714pm" xfId="33365"/>
    <cellStyle name="RIGs input totals 2 3 20" xfId="33366"/>
    <cellStyle name="RIGs input totals 2 3 21" xfId="33367"/>
    <cellStyle name="RIGs input totals 2 3 22" xfId="33368"/>
    <cellStyle name="RIGs input totals 2 3 23" xfId="33369"/>
    <cellStyle name="RIGs input totals 2 3 24" xfId="33370"/>
    <cellStyle name="RIGs input totals 2 3 25" xfId="33371"/>
    <cellStyle name="RIGs input totals 2 3 26" xfId="33372"/>
    <cellStyle name="RIGs input totals 2 3 27" xfId="33373"/>
    <cellStyle name="RIGs input totals 2 3 28" xfId="33374"/>
    <cellStyle name="RIGs input totals 2 3 29" xfId="33375"/>
    <cellStyle name="RIGs input totals 2 3 3" xfId="211"/>
    <cellStyle name="RIGs input totals 2 3 3 10" xfId="33376"/>
    <cellStyle name="RIGs input totals 2 3 3 11" xfId="33377"/>
    <cellStyle name="RIGs input totals 2 3 3 12" xfId="33378"/>
    <cellStyle name="RIGs input totals 2 3 3 13" xfId="33379"/>
    <cellStyle name="RIGs input totals 2 3 3 14" xfId="33380"/>
    <cellStyle name="RIGs input totals 2 3 3 15" xfId="33381"/>
    <cellStyle name="RIGs input totals 2 3 3 16" xfId="33382"/>
    <cellStyle name="RIGs input totals 2 3 3 17" xfId="33383"/>
    <cellStyle name="RIGs input totals 2 3 3 18" xfId="33384"/>
    <cellStyle name="RIGs input totals 2 3 3 19" xfId="33385"/>
    <cellStyle name="RIGs input totals 2 3 3 2" xfId="435"/>
    <cellStyle name="RIGs input totals 2 3 3 2 10" xfId="33386"/>
    <cellStyle name="RIGs input totals 2 3 3 2 11" xfId="33387"/>
    <cellStyle name="RIGs input totals 2 3 3 2 12" xfId="33388"/>
    <cellStyle name="RIGs input totals 2 3 3 2 13" xfId="33389"/>
    <cellStyle name="RIGs input totals 2 3 3 2 14" xfId="33390"/>
    <cellStyle name="RIGs input totals 2 3 3 2 15" xfId="33391"/>
    <cellStyle name="RIGs input totals 2 3 3 2 16" xfId="33392"/>
    <cellStyle name="RIGs input totals 2 3 3 2 17" xfId="33393"/>
    <cellStyle name="RIGs input totals 2 3 3 2 18" xfId="33394"/>
    <cellStyle name="RIGs input totals 2 3 3 2 19" xfId="33395"/>
    <cellStyle name="RIGs input totals 2 3 3 2 2" xfId="2008"/>
    <cellStyle name="RIGs input totals 2 3 3 2 2 10" xfId="33396"/>
    <cellStyle name="RIGs input totals 2 3 3 2 2 11" xfId="33397"/>
    <cellStyle name="RIGs input totals 2 3 3 2 2 12" xfId="33398"/>
    <cellStyle name="RIGs input totals 2 3 3 2 2 13" xfId="33399"/>
    <cellStyle name="RIGs input totals 2 3 3 2 2 2" xfId="33400"/>
    <cellStyle name="RIGs input totals 2 3 3 2 2 3" xfId="33401"/>
    <cellStyle name="RIGs input totals 2 3 3 2 2 4" xfId="33402"/>
    <cellStyle name="RIGs input totals 2 3 3 2 2 5" xfId="33403"/>
    <cellStyle name="RIGs input totals 2 3 3 2 2 6" xfId="33404"/>
    <cellStyle name="RIGs input totals 2 3 3 2 2 7" xfId="33405"/>
    <cellStyle name="RIGs input totals 2 3 3 2 2 8" xfId="33406"/>
    <cellStyle name="RIGs input totals 2 3 3 2 2 9" xfId="33407"/>
    <cellStyle name="RIGs input totals 2 3 3 2 20" xfId="33408"/>
    <cellStyle name="RIGs input totals 2 3 3 2 21" xfId="33409"/>
    <cellStyle name="RIGs input totals 2 3 3 2 22" xfId="33410"/>
    <cellStyle name="RIGs input totals 2 3 3 2 23" xfId="33411"/>
    <cellStyle name="RIGs input totals 2 3 3 2 24" xfId="33412"/>
    <cellStyle name="RIGs input totals 2 3 3 2 25" xfId="33413"/>
    <cellStyle name="RIGs input totals 2 3 3 2 26" xfId="33414"/>
    <cellStyle name="RIGs input totals 2 3 3 2 27" xfId="33415"/>
    <cellStyle name="RIGs input totals 2 3 3 2 28" xfId="33416"/>
    <cellStyle name="RIGs input totals 2 3 3 2 29" xfId="33417"/>
    <cellStyle name="RIGs input totals 2 3 3 2 3" xfId="33418"/>
    <cellStyle name="RIGs input totals 2 3 3 2 30" xfId="33419"/>
    <cellStyle name="RIGs input totals 2 3 3 2 31" xfId="33420"/>
    <cellStyle name="RIGs input totals 2 3 3 2 32" xfId="33421"/>
    <cellStyle name="RIGs input totals 2 3 3 2 33" xfId="33422"/>
    <cellStyle name="RIGs input totals 2 3 3 2 34" xfId="33423"/>
    <cellStyle name="RIGs input totals 2 3 3 2 4" xfId="33424"/>
    <cellStyle name="RIGs input totals 2 3 3 2 5" xfId="33425"/>
    <cellStyle name="RIGs input totals 2 3 3 2 6" xfId="33426"/>
    <cellStyle name="RIGs input totals 2 3 3 2 7" xfId="33427"/>
    <cellStyle name="RIGs input totals 2 3 3 2 8" xfId="33428"/>
    <cellStyle name="RIGs input totals 2 3 3 2 9" xfId="33429"/>
    <cellStyle name="RIGs input totals 2 3 3 20" xfId="33430"/>
    <cellStyle name="RIGs input totals 2 3 3 21" xfId="33431"/>
    <cellStyle name="RIGs input totals 2 3 3 22" xfId="33432"/>
    <cellStyle name="RIGs input totals 2 3 3 23" xfId="33433"/>
    <cellStyle name="RIGs input totals 2 3 3 24" xfId="33434"/>
    <cellStyle name="RIGs input totals 2 3 3 25" xfId="33435"/>
    <cellStyle name="RIGs input totals 2 3 3 26" xfId="33436"/>
    <cellStyle name="RIGs input totals 2 3 3 27" xfId="33437"/>
    <cellStyle name="RIGs input totals 2 3 3 28" xfId="33438"/>
    <cellStyle name="RIGs input totals 2 3 3 29" xfId="33439"/>
    <cellStyle name="RIGs input totals 2 3 3 3" xfId="1874"/>
    <cellStyle name="RIGs input totals 2 3 3 3 10" xfId="33440"/>
    <cellStyle name="RIGs input totals 2 3 3 3 11" xfId="33441"/>
    <cellStyle name="RIGs input totals 2 3 3 3 12" xfId="33442"/>
    <cellStyle name="RIGs input totals 2 3 3 3 13" xfId="33443"/>
    <cellStyle name="RIGs input totals 2 3 3 3 2" xfId="33444"/>
    <cellStyle name="RIGs input totals 2 3 3 3 3" xfId="33445"/>
    <cellStyle name="RIGs input totals 2 3 3 3 4" xfId="33446"/>
    <cellStyle name="RIGs input totals 2 3 3 3 5" xfId="33447"/>
    <cellStyle name="RIGs input totals 2 3 3 3 6" xfId="33448"/>
    <cellStyle name="RIGs input totals 2 3 3 3 7" xfId="33449"/>
    <cellStyle name="RIGs input totals 2 3 3 3 8" xfId="33450"/>
    <cellStyle name="RIGs input totals 2 3 3 3 9" xfId="33451"/>
    <cellStyle name="RIGs input totals 2 3 3 30" xfId="33452"/>
    <cellStyle name="RIGs input totals 2 3 3 31" xfId="33453"/>
    <cellStyle name="RIGs input totals 2 3 3 32" xfId="33454"/>
    <cellStyle name="RIGs input totals 2 3 3 33" xfId="33455"/>
    <cellStyle name="RIGs input totals 2 3 3 34" xfId="33456"/>
    <cellStyle name="RIGs input totals 2 3 3 35" xfId="33457"/>
    <cellStyle name="RIGs input totals 2 3 3 4" xfId="33458"/>
    <cellStyle name="RIGs input totals 2 3 3 5" xfId="33459"/>
    <cellStyle name="RIGs input totals 2 3 3 6" xfId="33460"/>
    <cellStyle name="RIGs input totals 2 3 3 7" xfId="33461"/>
    <cellStyle name="RIGs input totals 2 3 3 8" xfId="33462"/>
    <cellStyle name="RIGs input totals 2 3 3 9" xfId="33463"/>
    <cellStyle name="RIGs input totals 2 3 3_4 28 1_Asst_Health_Crit_AllTO_RIIO_20110714pm" xfId="33464"/>
    <cellStyle name="RIGs input totals 2 3 30" xfId="33465"/>
    <cellStyle name="RIGs input totals 2 3 31" xfId="33466"/>
    <cellStyle name="RIGs input totals 2 3 32" xfId="33467"/>
    <cellStyle name="RIGs input totals 2 3 33" xfId="33468"/>
    <cellStyle name="RIGs input totals 2 3 34" xfId="33469"/>
    <cellStyle name="RIGs input totals 2 3 35" xfId="33470"/>
    <cellStyle name="RIGs input totals 2 3 36" xfId="33471"/>
    <cellStyle name="RIGs input totals 2 3 37" xfId="33472"/>
    <cellStyle name="RIGs input totals 2 3 38" xfId="33473"/>
    <cellStyle name="RIGs input totals 2 3 39" xfId="33474"/>
    <cellStyle name="RIGs input totals 2 3 4" xfId="436"/>
    <cellStyle name="RIGs input totals 2 3 4 10" xfId="33475"/>
    <cellStyle name="RIGs input totals 2 3 4 11" xfId="33476"/>
    <cellStyle name="RIGs input totals 2 3 4 12" xfId="33477"/>
    <cellStyle name="RIGs input totals 2 3 4 13" xfId="33478"/>
    <cellStyle name="RIGs input totals 2 3 4 14" xfId="33479"/>
    <cellStyle name="RIGs input totals 2 3 4 15" xfId="33480"/>
    <cellStyle name="RIGs input totals 2 3 4 16" xfId="33481"/>
    <cellStyle name="RIGs input totals 2 3 4 17" xfId="33482"/>
    <cellStyle name="RIGs input totals 2 3 4 18" xfId="33483"/>
    <cellStyle name="RIGs input totals 2 3 4 19" xfId="33484"/>
    <cellStyle name="RIGs input totals 2 3 4 2" xfId="2009"/>
    <cellStyle name="RIGs input totals 2 3 4 2 10" xfId="33485"/>
    <cellStyle name="RIGs input totals 2 3 4 2 11" xfId="33486"/>
    <cellStyle name="RIGs input totals 2 3 4 2 12" xfId="33487"/>
    <cellStyle name="RIGs input totals 2 3 4 2 13" xfId="33488"/>
    <cellStyle name="RIGs input totals 2 3 4 2 2" xfId="33489"/>
    <cellStyle name="RIGs input totals 2 3 4 2 3" xfId="33490"/>
    <cellStyle name="RIGs input totals 2 3 4 2 4" xfId="33491"/>
    <cellStyle name="RIGs input totals 2 3 4 2 5" xfId="33492"/>
    <cellStyle name="RIGs input totals 2 3 4 2 6" xfId="33493"/>
    <cellStyle name="RIGs input totals 2 3 4 2 7" xfId="33494"/>
    <cellStyle name="RIGs input totals 2 3 4 2 8" xfId="33495"/>
    <cellStyle name="RIGs input totals 2 3 4 2 9" xfId="33496"/>
    <cellStyle name="RIGs input totals 2 3 4 20" xfId="33497"/>
    <cellStyle name="RIGs input totals 2 3 4 21" xfId="33498"/>
    <cellStyle name="RIGs input totals 2 3 4 22" xfId="33499"/>
    <cellStyle name="RIGs input totals 2 3 4 23" xfId="33500"/>
    <cellStyle name="RIGs input totals 2 3 4 24" xfId="33501"/>
    <cellStyle name="RIGs input totals 2 3 4 25" xfId="33502"/>
    <cellStyle name="RIGs input totals 2 3 4 26" xfId="33503"/>
    <cellStyle name="RIGs input totals 2 3 4 27" xfId="33504"/>
    <cellStyle name="RIGs input totals 2 3 4 28" xfId="33505"/>
    <cellStyle name="RIGs input totals 2 3 4 29" xfId="33506"/>
    <cellStyle name="RIGs input totals 2 3 4 3" xfId="33507"/>
    <cellStyle name="RIGs input totals 2 3 4 30" xfId="33508"/>
    <cellStyle name="RIGs input totals 2 3 4 31" xfId="33509"/>
    <cellStyle name="RIGs input totals 2 3 4 32" xfId="33510"/>
    <cellStyle name="RIGs input totals 2 3 4 33" xfId="33511"/>
    <cellStyle name="RIGs input totals 2 3 4 34" xfId="33512"/>
    <cellStyle name="RIGs input totals 2 3 4 4" xfId="33513"/>
    <cellStyle name="RIGs input totals 2 3 4 5" xfId="33514"/>
    <cellStyle name="RIGs input totals 2 3 4 6" xfId="33515"/>
    <cellStyle name="RIGs input totals 2 3 4 7" xfId="33516"/>
    <cellStyle name="RIGs input totals 2 3 4 8" xfId="33517"/>
    <cellStyle name="RIGs input totals 2 3 4 9" xfId="33518"/>
    <cellStyle name="RIGs input totals 2 3 5" xfId="570"/>
    <cellStyle name="RIGs input totals 2 3 5 10" xfId="33519"/>
    <cellStyle name="RIGs input totals 2 3 5 11" xfId="33520"/>
    <cellStyle name="RIGs input totals 2 3 5 12" xfId="33521"/>
    <cellStyle name="RIGs input totals 2 3 5 13" xfId="33522"/>
    <cellStyle name="RIGs input totals 2 3 5 14" xfId="33523"/>
    <cellStyle name="RIGs input totals 2 3 5 15" xfId="33524"/>
    <cellStyle name="RIGs input totals 2 3 5 16" xfId="33525"/>
    <cellStyle name="RIGs input totals 2 3 5 17" xfId="33526"/>
    <cellStyle name="RIGs input totals 2 3 5 18" xfId="33527"/>
    <cellStyle name="RIGs input totals 2 3 5 19" xfId="33528"/>
    <cellStyle name="RIGs input totals 2 3 5 2" xfId="2086"/>
    <cellStyle name="RIGs input totals 2 3 5 2 10" xfId="33529"/>
    <cellStyle name="RIGs input totals 2 3 5 2 11" xfId="33530"/>
    <cellStyle name="RIGs input totals 2 3 5 2 12" xfId="33531"/>
    <cellStyle name="RIGs input totals 2 3 5 2 13" xfId="33532"/>
    <cellStyle name="RIGs input totals 2 3 5 2 2" xfId="33533"/>
    <cellStyle name="RIGs input totals 2 3 5 2 3" xfId="33534"/>
    <cellStyle name="RIGs input totals 2 3 5 2 4" xfId="33535"/>
    <cellStyle name="RIGs input totals 2 3 5 2 5" xfId="33536"/>
    <cellStyle name="RIGs input totals 2 3 5 2 6" xfId="33537"/>
    <cellStyle name="RIGs input totals 2 3 5 2 7" xfId="33538"/>
    <cellStyle name="RIGs input totals 2 3 5 2 8" xfId="33539"/>
    <cellStyle name="RIGs input totals 2 3 5 2 9" xfId="33540"/>
    <cellStyle name="RIGs input totals 2 3 5 20" xfId="33541"/>
    <cellStyle name="RIGs input totals 2 3 5 21" xfId="33542"/>
    <cellStyle name="RIGs input totals 2 3 5 22" xfId="33543"/>
    <cellStyle name="RIGs input totals 2 3 5 23" xfId="33544"/>
    <cellStyle name="RIGs input totals 2 3 5 24" xfId="33545"/>
    <cellStyle name="RIGs input totals 2 3 5 25" xfId="33546"/>
    <cellStyle name="RIGs input totals 2 3 5 26" xfId="33547"/>
    <cellStyle name="RIGs input totals 2 3 5 27" xfId="33548"/>
    <cellStyle name="RIGs input totals 2 3 5 28" xfId="33549"/>
    <cellStyle name="RIGs input totals 2 3 5 29" xfId="33550"/>
    <cellStyle name="RIGs input totals 2 3 5 3" xfId="33551"/>
    <cellStyle name="RIGs input totals 2 3 5 30" xfId="33552"/>
    <cellStyle name="RIGs input totals 2 3 5 31" xfId="33553"/>
    <cellStyle name="RIGs input totals 2 3 5 32" xfId="33554"/>
    <cellStyle name="RIGs input totals 2 3 5 33" xfId="33555"/>
    <cellStyle name="RIGs input totals 2 3 5 34" xfId="33556"/>
    <cellStyle name="RIGs input totals 2 3 5 4" xfId="33557"/>
    <cellStyle name="RIGs input totals 2 3 5 5" xfId="33558"/>
    <cellStyle name="RIGs input totals 2 3 5 6" xfId="33559"/>
    <cellStyle name="RIGs input totals 2 3 5 7" xfId="33560"/>
    <cellStyle name="RIGs input totals 2 3 5 8" xfId="33561"/>
    <cellStyle name="RIGs input totals 2 3 5 9" xfId="33562"/>
    <cellStyle name="RIGs input totals 2 3 6" xfId="1796"/>
    <cellStyle name="RIGs input totals 2 3 6 10" xfId="33563"/>
    <cellStyle name="RIGs input totals 2 3 6 11" xfId="33564"/>
    <cellStyle name="RIGs input totals 2 3 6 12" xfId="33565"/>
    <cellStyle name="RIGs input totals 2 3 6 13" xfId="33566"/>
    <cellStyle name="RIGs input totals 2 3 6 2" xfId="33567"/>
    <cellStyle name="RIGs input totals 2 3 6 3" xfId="33568"/>
    <cellStyle name="RIGs input totals 2 3 6 4" xfId="33569"/>
    <cellStyle name="RIGs input totals 2 3 6 5" xfId="33570"/>
    <cellStyle name="RIGs input totals 2 3 6 6" xfId="33571"/>
    <cellStyle name="RIGs input totals 2 3 6 7" xfId="33572"/>
    <cellStyle name="RIGs input totals 2 3 6 8" xfId="33573"/>
    <cellStyle name="RIGs input totals 2 3 6 9" xfId="33574"/>
    <cellStyle name="RIGs input totals 2 3 7" xfId="33575"/>
    <cellStyle name="RIGs input totals 2 3 8" xfId="33576"/>
    <cellStyle name="RIGs input totals 2 3 9" xfId="33577"/>
    <cellStyle name="RIGs input totals 2 3_1.3s Accounting C Costs Scots" xfId="1685"/>
    <cellStyle name="RIGs input totals 2 30" xfId="33578"/>
    <cellStyle name="RIGs input totals 2 31" xfId="33579"/>
    <cellStyle name="RIGs input totals 2 32" xfId="33580"/>
    <cellStyle name="RIGs input totals 2 33" xfId="33581"/>
    <cellStyle name="RIGs input totals 2 34" xfId="33582"/>
    <cellStyle name="RIGs input totals 2 35" xfId="33583"/>
    <cellStyle name="RIGs input totals 2 36" xfId="33584"/>
    <cellStyle name="RIGs input totals 2 37" xfId="33585"/>
    <cellStyle name="RIGs input totals 2 38" xfId="33586"/>
    <cellStyle name="RIGs input totals 2 39" xfId="33587"/>
    <cellStyle name="RIGs input totals 2 4" xfId="111"/>
    <cellStyle name="RIGs input totals 2 4 10" xfId="33588"/>
    <cellStyle name="RIGs input totals 2 4 11" xfId="33589"/>
    <cellStyle name="RIGs input totals 2 4 12" xfId="33590"/>
    <cellStyle name="RIGs input totals 2 4 13" xfId="33591"/>
    <cellStyle name="RIGs input totals 2 4 14" xfId="33592"/>
    <cellStyle name="RIGs input totals 2 4 15" xfId="33593"/>
    <cellStyle name="RIGs input totals 2 4 16" xfId="33594"/>
    <cellStyle name="RIGs input totals 2 4 17" xfId="33595"/>
    <cellStyle name="RIGs input totals 2 4 18" xfId="33596"/>
    <cellStyle name="RIGs input totals 2 4 19" xfId="33597"/>
    <cellStyle name="RIGs input totals 2 4 2" xfId="112"/>
    <cellStyle name="RIGs input totals 2 4 2 10" xfId="33598"/>
    <cellStyle name="RIGs input totals 2 4 2 11" xfId="33599"/>
    <cellStyle name="RIGs input totals 2 4 2 12" xfId="33600"/>
    <cellStyle name="RIGs input totals 2 4 2 13" xfId="33601"/>
    <cellStyle name="RIGs input totals 2 4 2 14" xfId="33602"/>
    <cellStyle name="RIGs input totals 2 4 2 15" xfId="33603"/>
    <cellStyle name="RIGs input totals 2 4 2 16" xfId="33604"/>
    <cellStyle name="RIGs input totals 2 4 2 17" xfId="33605"/>
    <cellStyle name="RIGs input totals 2 4 2 18" xfId="33606"/>
    <cellStyle name="RIGs input totals 2 4 2 19" xfId="33607"/>
    <cellStyle name="RIGs input totals 2 4 2 2" xfId="212"/>
    <cellStyle name="RIGs input totals 2 4 2 2 10" xfId="33608"/>
    <cellStyle name="RIGs input totals 2 4 2 2 11" xfId="33609"/>
    <cellStyle name="RIGs input totals 2 4 2 2 12" xfId="33610"/>
    <cellStyle name="RIGs input totals 2 4 2 2 13" xfId="33611"/>
    <cellStyle name="RIGs input totals 2 4 2 2 14" xfId="33612"/>
    <cellStyle name="RIGs input totals 2 4 2 2 15" xfId="33613"/>
    <cellStyle name="RIGs input totals 2 4 2 2 16" xfId="33614"/>
    <cellStyle name="RIGs input totals 2 4 2 2 17" xfId="33615"/>
    <cellStyle name="RIGs input totals 2 4 2 2 18" xfId="33616"/>
    <cellStyle name="RIGs input totals 2 4 2 2 19" xfId="33617"/>
    <cellStyle name="RIGs input totals 2 4 2 2 2" xfId="437"/>
    <cellStyle name="RIGs input totals 2 4 2 2 2 10" xfId="33618"/>
    <cellStyle name="RIGs input totals 2 4 2 2 2 11" xfId="33619"/>
    <cellStyle name="RIGs input totals 2 4 2 2 2 12" xfId="33620"/>
    <cellStyle name="RIGs input totals 2 4 2 2 2 13" xfId="33621"/>
    <cellStyle name="RIGs input totals 2 4 2 2 2 14" xfId="33622"/>
    <cellStyle name="RIGs input totals 2 4 2 2 2 15" xfId="33623"/>
    <cellStyle name="RIGs input totals 2 4 2 2 2 16" xfId="33624"/>
    <cellStyle name="RIGs input totals 2 4 2 2 2 17" xfId="33625"/>
    <cellStyle name="RIGs input totals 2 4 2 2 2 18" xfId="33626"/>
    <cellStyle name="RIGs input totals 2 4 2 2 2 19" xfId="33627"/>
    <cellStyle name="RIGs input totals 2 4 2 2 2 2" xfId="2010"/>
    <cellStyle name="RIGs input totals 2 4 2 2 2 2 10" xfId="33628"/>
    <cellStyle name="RIGs input totals 2 4 2 2 2 2 11" xfId="33629"/>
    <cellStyle name="RIGs input totals 2 4 2 2 2 2 12" xfId="33630"/>
    <cellStyle name="RIGs input totals 2 4 2 2 2 2 13" xfId="33631"/>
    <cellStyle name="RIGs input totals 2 4 2 2 2 2 2" xfId="33632"/>
    <cellStyle name="RIGs input totals 2 4 2 2 2 2 3" xfId="33633"/>
    <cellStyle name="RIGs input totals 2 4 2 2 2 2 4" xfId="33634"/>
    <cellStyle name="RIGs input totals 2 4 2 2 2 2 5" xfId="33635"/>
    <cellStyle name="RIGs input totals 2 4 2 2 2 2 6" xfId="33636"/>
    <cellStyle name="RIGs input totals 2 4 2 2 2 2 7" xfId="33637"/>
    <cellStyle name="RIGs input totals 2 4 2 2 2 2 8" xfId="33638"/>
    <cellStyle name="RIGs input totals 2 4 2 2 2 2 9" xfId="33639"/>
    <cellStyle name="RIGs input totals 2 4 2 2 2 20" xfId="33640"/>
    <cellStyle name="RIGs input totals 2 4 2 2 2 21" xfId="33641"/>
    <cellStyle name="RIGs input totals 2 4 2 2 2 22" xfId="33642"/>
    <cellStyle name="RIGs input totals 2 4 2 2 2 23" xfId="33643"/>
    <cellStyle name="RIGs input totals 2 4 2 2 2 24" xfId="33644"/>
    <cellStyle name="RIGs input totals 2 4 2 2 2 25" xfId="33645"/>
    <cellStyle name="RIGs input totals 2 4 2 2 2 26" xfId="33646"/>
    <cellStyle name="RIGs input totals 2 4 2 2 2 27" xfId="33647"/>
    <cellStyle name="RIGs input totals 2 4 2 2 2 28" xfId="33648"/>
    <cellStyle name="RIGs input totals 2 4 2 2 2 29" xfId="33649"/>
    <cellStyle name="RIGs input totals 2 4 2 2 2 3" xfId="33650"/>
    <cellStyle name="RIGs input totals 2 4 2 2 2 30" xfId="33651"/>
    <cellStyle name="RIGs input totals 2 4 2 2 2 31" xfId="33652"/>
    <cellStyle name="RIGs input totals 2 4 2 2 2 32" xfId="33653"/>
    <cellStyle name="RIGs input totals 2 4 2 2 2 33" xfId="33654"/>
    <cellStyle name="RIGs input totals 2 4 2 2 2 34" xfId="33655"/>
    <cellStyle name="RIGs input totals 2 4 2 2 2 4" xfId="33656"/>
    <cellStyle name="RIGs input totals 2 4 2 2 2 5" xfId="33657"/>
    <cellStyle name="RIGs input totals 2 4 2 2 2 6" xfId="33658"/>
    <cellStyle name="RIGs input totals 2 4 2 2 2 7" xfId="33659"/>
    <cellStyle name="RIGs input totals 2 4 2 2 2 8" xfId="33660"/>
    <cellStyle name="RIGs input totals 2 4 2 2 2 9" xfId="33661"/>
    <cellStyle name="RIGs input totals 2 4 2 2 20" xfId="33662"/>
    <cellStyle name="RIGs input totals 2 4 2 2 21" xfId="33663"/>
    <cellStyle name="RIGs input totals 2 4 2 2 22" xfId="33664"/>
    <cellStyle name="RIGs input totals 2 4 2 2 23" xfId="33665"/>
    <cellStyle name="RIGs input totals 2 4 2 2 24" xfId="33666"/>
    <cellStyle name="RIGs input totals 2 4 2 2 25" xfId="33667"/>
    <cellStyle name="RIGs input totals 2 4 2 2 26" xfId="33668"/>
    <cellStyle name="RIGs input totals 2 4 2 2 27" xfId="33669"/>
    <cellStyle name="RIGs input totals 2 4 2 2 28" xfId="33670"/>
    <cellStyle name="RIGs input totals 2 4 2 2 29" xfId="33671"/>
    <cellStyle name="RIGs input totals 2 4 2 2 3" xfId="1875"/>
    <cellStyle name="RIGs input totals 2 4 2 2 3 10" xfId="33672"/>
    <cellStyle name="RIGs input totals 2 4 2 2 3 11" xfId="33673"/>
    <cellStyle name="RIGs input totals 2 4 2 2 3 12" xfId="33674"/>
    <cellStyle name="RIGs input totals 2 4 2 2 3 13" xfId="33675"/>
    <cellStyle name="RIGs input totals 2 4 2 2 3 2" xfId="33676"/>
    <cellStyle name="RIGs input totals 2 4 2 2 3 3" xfId="33677"/>
    <cellStyle name="RIGs input totals 2 4 2 2 3 4" xfId="33678"/>
    <cellStyle name="RIGs input totals 2 4 2 2 3 5" xfId="33679"/>
    <cellStyle name="RIGs input totals 2 4 2 2 3 6" xfId="33680"/>
    <cellStyle name="RIGs input totals 2 4 2 2 3 7" xfId="33681"/>
    <cellStyle name="RIGs input totals 2 4 2 2 3 8" xfId="33682"/>
    <cellStyle name="RIGs input totals 2 4 2 2 3 9" xfId="33683"/>
    <cellStyle name="RIGs input totals 2 4 2 2 30" xfId="33684"/>
    <cellStyle name="RIGs input totals 2 4 2 2 31" xfId="33685"/>
    <cellStyle name="RIGs input totals 2 4 2 2 4" xfId="33686"/>
    <cellStyle name="RIGs input totals 2 4 2 2 5" xfId="33687"/>
    <cellStyle name="RIGs input totals 2 4 2 2 6" xfId="33688"/>
    <cellStyle name="RIGs input totals 2 4 2 2 7" xfId="33689"/>
    <cellStyle name="RIGs input totals 2 4 2 2 8" xfId="33690"/>
    <cellStyle name="RIGs input totals 2 4 2 2 9" xfId="33691"/>
    <cellStyle name="RIGs input totals 2 4 2 2_4 28 1_Asst_Health_Crit_AllTO_RIIO_20110714pm" xfId="33692"/>
    <cellStyle name="RIGs input totals 2 4 2 20" xfId="33693"/>
    <cellStyle name="RIGs input totals 2 4 2 21" xfId="33694"/>
    <cellStyle name="RIGs input totals 2 4 2 22" xfId="33695"/>
    <cellStyle name="RIGs input totals 2 4 2 23" xfId="33696"/>
    <cellStyle name="RIGs input totals 2 4 2 24" xfId="33697"/>
    <cellStyle name="RIGs input totals 2 4 2 25" xfId="33698"/>
    <cellStyle name="RIGs input totals 2 4 2 26" xfId="33699"/>
    <cellStyle name="RIGs input totals 2 4 2 27" xfId="33700"/>
    <cellStyle name="RIGs input totals 2 4 2 28" xfId="33701"/>
    <cellStyle name="RIGs input totals 2 4 2 29" xfId="33702"/>
    <cellStyle name="RIGs input totals 2 4 2 3" xfId="438"/>
    <cellStyle name="RIGs input totals 2 4 2 3 10" xfId="33703"/>
    <cellStyle name="RIGs input totals 2 4 2 3 11" xfId="33704"/>
    <cellStyle name="RIGs input totals 2 4 2 3 12" xfId="33705"/>
    <cellStyle name="RIGs input totals 2 4 2 3 13" xfId="33706"/>
    <cellStyle name="RIGs input totals 2 4 2 3 14" xfId="33707"/>
    <cellStyle name="RIGs input totals 2 4 2 3 15" xfId="33708"/>
    <cellStyle name="RIGs input totals 2 4 2 3 16" xfId="33709"/>
    <cellStyle name="RIGs input totals 2 4 2 3 17" xfId="33710"/>
    <cellStyle name="RIGs input totals 2 4 2 3 18" xfId="33711"/>
    <cellStyle name="RIGs input totals 2 4 2 3 19" xfId="33712"/>
    <cellStyle name="RIGs input totals 2 4 2 3 2" xfId="2011"/>
    <cellStyle name="RIGs input totals 2 4 2 3 2 10" xfId="33713"/>
    <cellStyle name="RIGs input totals 2 4 2 3 2 11" xfId="33714"/>
    <cellStyle name="RIGs input totals 2 4 2 3 2 12" xfId="33715"/>
    <cellStyle name="RIGs input totals 2 4 2 3 2 13" xfId="33716"/>
    <cellStyle name="RIGs input totals 2 4 2 3 2 2" xfId="33717"/>
    <cellStyle name="RIGs input totals 2 4 2 3 2 3" xfId="33718"/>
    <cellStyle name="RIGs input totals 2 4 2 3 2 4" xfId="33719"/>
    <cellStyle name="RIGs input totals 2 4 2 3 2 5" xfId="33720"/>
    <cellStyle name="RIGs input totals 2 4 2 3 2 6" xfId="33721"/>
    <cellStyle name="RIGs input totals 2 4 2 3 2 7" xfId="33722"/>
    <cellStyle name="RIGs input totals 2 4 2 3 2 8" xfId="33723"/>
    <cellStyle name="RIGs input totals 2 4 2 3 2 9" xfId="33724"/>
    <cellStyle name="RIGs input totals 2 4 2 3 20" xfId="33725"/>
    <cellStyle name="RIGs input totals 2 4 2 3 21" xfId="33726"/>
    <cellStyle name="RIGs input totals 2 4 2 3 22" xfId="33727"/>
    <cellStyle name="RIGs input totals 2 4 2 3 23" xfId="33728"/>
    <cellStyle name="RIGs input totals 2 4 2 3 24" xfId="33729"/>
    <cellStyle name="RIGs input totals 2 4 2 3 25" xfId="33730"/>
    <cellStyle name="RIGs input totals 2 4 2 3 26" xfId="33731"/>
    <cellStyle name="RIGs input totals 2 4 2 3 27" xfId="33732"/>
    <cellStyle name="RIGs input totals 2 4 2 3 28" xfId="33733"/>
    <cellStyle name="RIGs input totals 2 4 2 3 29" xfId="33734"/>
    <cellStyle name="RIGs input totals 2 4 2 3 3" xfId="33735"/>
    <cellStyle name="RIGs input totals 2 4 2 3 30" xfId="33736"/>
    <cellStyle name="RIGs input totals 2 4 2 3 4" xfId="33737"/>
    <cellStyle name="RIGs input totals 2 4 2 3 5" xfId="33738"/>
    <cellStyle name="RIGs input totals 2 4 2 3 6" xfId="33739"/>
    <cellStyle name="RIGs input totals 2 4 2 3 7" xfId="33740"/>
    <cellStyle name="RIGs input totals 2 4 2 3 8" xfId="33741"/>
    <cellStyle name="RIGs input totals 2 4 2 3 9" xfId="33742"/>
    <cellStyle name="RIGs input totals 2 4 2 30" xfId="33743"/>
    <cellStyle name="RIGs input totals 2 4 2 31" xfId="33744"/>
    <cellStyle name="RIGs input totals 2 4 2 32" xfId="33745"/>
    <cellStyle name="RIGs input totals 2 4 2 33" xfId="33746"/>
    <cellStyle name="RIGs input totals 2 4 2 4" xfId="1686"/>
    <cellStyle name="RIGs input totals 2 4 2 4 10" xfId="33747"/>
    <cellStyle name="RIGs input totals 2 4 2 4 11" xfId="33748"/>
    <cellStyle name="RIGs input totals 2 4 2 4 12" xfId="33749"/>
    <cellStyle name="RIGs input totals 2 4 2 4 13" xfId="33750"/>
    <cellStyle name="RIGs input totals 2 4 2 4 14" xfId="33751"/>
    <cellStyle name="RIGs input totals 2 4 2 4 15" xfId="33752"/>
    <cellStyle name="RIGs input totals 2 4 2 4 16" xfId="33753"/>
    <cellStyle name="RIGs input totals 2 4 2 4 17" xfId="33754"/>
    <cellStyle name="RIGs input totals 2 4 2 4 18" xfId="33755"/>
    <cellStyle name="RIGs input totals 2 4 2 4 19" xfId="33756"/>
    <cellStyle name="RIGs input totals 2 4 2 4 2" xfId="2151"/>
    <cellStyle name="RIGs input totals 2 4 2 4 2 10" xfId="33757"/>
    <cellStyle name="RIGs input totals 2 4 2 4 2 11" xfId="33758"/>
    <cellStyle name="RIGs input totals 2 4 2 4 2 12" xfId="33759"/>
    <cellStyle name="RIGs input totals 2 4 2 4 2 13" xfId="33760"/>
    <cellStyle name="RIGs input totals 2 4 2 4 2 2" xfId="33761"/>
    <cellStyle name="RIGs input totals 2 4 2 4 2 3" xfId="33762"/>
    <cellStyle name="RIGs input totals 2 4 2 4 2 4" xfId="33763"/>
    <cellStyle name="RIGs input totals 2 4 2 4 2 5" xfId="33764"/>
    <cellStyle name="RIGs input totals 2 4 2 4 2 6" xfId="33765"/>
    <cellStyle name="RIGs input totals 2 4 2 4 2 7" xfId="33766"/>
    <cellStyle name="RIGs input totals 2 4 2 4 2 8" xfId="33767"/>
    <cellStyle name="RIGs input totals 2 4 2 4 2 9" xfId="33768"/>
    <cellStyle name="RIGs input totals 2 4 2 4 20" xfId="33769"/>
    <cellStyle name="RIGs input totals 2 4 2 4 21" xfId="33770"/>
    <cellStyle name="RIGs input totals 2 4 2 4 22" xfId="33771"/>
    <cellStyle name="RIGs input totals 2 4 2 4 23" xfId="33772"/>
    <cellStyle name="RIGs input totals 2 4 2 4 24" xfId="33773"/>
    <cellStyle name="RIGs input totals 2 4 2 4 25" xfId="33774"/>
    <cellStyle name="RIGs input totals 2 4 2 4 26" xfId="33775"/>
    <cellStyle name="RIGs input totals 2 4 2 4 27" xfId="33776"/>
    <cellStyle name="RIGs input totals 2 4 2 4 28" xfId="33777"/>
    <cellStyle name="RIGs input totals 2 4 2 4 29" xfId="33778"/>
    <cellStyle name="RIGs input totals 2 4 2 4 3" xfId="33779"/>
    <cellStyle name="RIGs input totals 2 4 2 4 30" xfId="33780"/>
    <cellStyle name="RIGs input totals 2 4 2 4 4" xfId="33781"/>
    <cellStyle name="RIGs input totals 2 4 2 4 5" xfId="33782"/>
    <cellStyle name="RIGs input totals 2 4 2 4 6" xfId="33783"/>
    <cellStyle name="RIGs input totals 2 4 2 4 7" xfId="33784"/>
    <cellStyle name="RIGs input totals 2 4 2 4 8" xfId="33785"/>
    <cellStyle name="RIGs input totals 2 4 2 4 9" xfId="33786"/>
    <cellStyle name="RIGs input totals 2 4 2 5" xfId="1799"/>
    <cellStyle name="RIGs input totals 2 4 2 5 10" xfId="33787"/>
    <cellStyle name="RIGs input totals 2 4 2 5 11" xfId="33788"/>
    <cellStyle name="RIGs input totals 2 4 2 5 12" xfId="33789"/>
    <cellStyle name="RIGs input totals 2 4 2 5 13" xfId="33790"/>
    <cellStyle name="RIGs input totals 2 4 2 5 2" xfId="33791"/>
    <cellStyle name="RIGs input totals 2 4 2 5 3" xfId="33792"/>
    <cellStyle name="RIGs input totals 2 4 2 5 4" xfId="33793"/>
    <cellStyle name="RIGs input totals 2 4 2 5 5" xfId="33794"/>
    <cellStyle name="RIGs input totals 2 4 2 5 6" xfId="33795"/>
    <cellStyle name="RIGs input totals 2 4 2 5 7" xfId="33796"/>
    <cellStyle name="RIGs input totals 2 4 2 5 8" xfId="33797"/>
    <cellStyle name="RIGs input totals 2 4 2 5 9" xfId="33798"/>
    <cellStyle name="RIGs input totals 2 4 2 6" xfId="33799"/>
    <cellStyle name="RIGs input totals 2 4 2 7" xfId="33800"/>
    <cellStyle name="RIGs input totals 2 4 2 8" xfId="33801"/>
    <cellStyle name="RIGs input totals 2 4 2 9" xfId="33802"/>
    <cellStyle name="RIGs input totals 2 4 2_4 28 1_Asst_Health_Crit_AllTO_RIIO_20110714pm" xfId="33803"/>
    <cellStyle name="RIGs input totals 2 4 20" xfId="33804"/>
    <cellStyle name="RIGs input totals 2 4 21" xfId="33805"/>
    <cellStyle name="RIGs input totals 2 4 22" xfId="33806"/>
    <cellStyle name="RIGs input totals 2 4 23" xfId="33807"/>
    <cellStyle name="RIGs input totals 2 4 24" xfId="33808"/>
    <cellStyle name="RIGs input totals 2 4 25" xfId="33809"/>
    <cellStyle name="RIGs input totals 2 4 26" xfId="33810"/>
    <cellStyle name="RIGs input totals 2 4 27" xfId="33811"/>
    <cellStyle name="RIGs input totals 2 4 28" xfId="33812"/>
    <cellStyle name="RIGs input totals 2 4 29" xfId="33813"/>
    <cellStyle name="RIGs input totals 2 4 3" xfId="113"/>
    <cellStyle name="RIGs input totals 2 4 3 10" xfId="33814"/>
    <cellStyle name="RIGs input totals 2 4 3 11" xfId="33815"/>
    <cellStyle name="RIGs input totals 2 4 3 12" xfId="33816"/>
    <cellStyle name="RIGs input totals 2 4 3 13" xfId="33817"/>
    <cellStyle name="RIGs input totals 2 4 3 14" xfId="33818"/>
    <cellStyle name="RIGs input totals 2 4 3 15" xfId="33819"/>
    <cellStyle name="RIGs input totals 2 4 3 16" xfId="33820"/>
    <cellStyle name="RIGs input totals 2 4 3 17" xfId="33821"/>
    <cellStyle name="RIGs input totals 2 4 3 18" xfId="33822"/>
    <cellStyle name="RIGs input totals 2 4 3 19" xfId="33823"/>
    <cellStyle name="RIGs input totals 2 4 3 2" xfId="213"/>
    <cellStyle name="RIGs input totals 2 4 3 2 10" xfId="33824"/>
    <cellStyle name="RIGs input totals 2 4 3 2 11" xfId="33825"/>
    <cellStyle name="RIGs input totals 2 4 3 2 12" xfId="33826"/>
    <cellStyle name="RIGs input totals 2 4 3 2 13" xfId="33827"/>
    <cellStyle name="RIGs input totals 2 4 3 2 14" xfId="33828"/>
    <cellStyle name="RIGs input totals 2 4 3 2 15" xfId="33829"/>
    <cellStyle name="RIGs input totals 2 4 3 2 16" xfId="33830"/>
    <cellStyle name="RIGs input totals 2 4 3 2 17" xfId="33831"/>
    <cellStyle name="RIGs input totals 2 4 3 2 18" xfId="33832"/>
    <cellStyle name="RIGs input totals 2 4 3 2 19" xfId="33833"/>
    <cellStyle name="RIGs input totals 2 4 3 2 2" xfId="439"/>
    <cellStyle name="RIGs input totals 2 4 3 2 2 10" xfId="33834"/>
    <cellStyle name="RIGs input totals 2 4 3 2 2 11" xfId="33835"/>
    <cellStyle name="RIGs input totals 2 4 3 2 2 12" xfId="33836"/>
    <cellStyle name="RIGs input totals 2 4 3 2 2 13" xfId="33837"/>
    <cellStyle name="RIGs input totals 2 4 3 2 2 14" xfId="33838"/>
    <cellStyle name="RIGs input totals 2 4 3 2 2 15" xfId="33839"/>
    <cellStyle name="RIGs input totals 2 4 3 2 2 16" xfId="33840"/>
    <cellStyle name="RIGs input totals 2 4 3 2 2 17" xfId="33841"/>
    <cellStyle name="RIGs input totals 2 4 3 2 2 18" xfId="33842"/>
    <cellStyle name="RIGs input totals 2 4 3 2 2 19" xfId="33843"/>
    <cellStyle name="RIGs input totals 2 4 3 2 2 2" xfId="2012"/>
    <cellStyle name="RIGs input totals 2 4 3 2 2 2 10" xfId="33844"/>
    <cellStyle name="RIGs input totals 2 4 3 2 2 2 11" xfId="33845"/>
    <cellStyle name="RIGs input totals 2 4 3 2 2 2 12" xfId="33846"/>
    <cellStyle name="RIGs input totals 2 4 3 2 2 2 13" xfId="33847"/>
    <cellStyle name="RIGs input totals 2 4 3 2 2 2 2" xfId="33848"/>
    <cellStyle name="RIGs input totals 2 4 3 2 2 2 3" xfId="33849"/>
    <cellStyle name="RIGs input totals 2 4 3 2 2 2 4" xfId="33850"/>
    <cellStyle name="RIGs input totals 2 4 3 2 2 2 5" xfId="33851"/>
    <cellStyle name="RIGs input totals 2 4 3 2 2 2 6" xfId="33852"/>
    <cellStyle name="RIGs input totals 2 4 3 2 2 2 7" xfId="33853"/>
    <cellStyle name="RIGs input totals 2 4 3 2 2 2 8" xfId="33854"/>
    <cellStyle name="RIGs input totals 2 4 3 2 2 2 9" xfId="33855"/>
    <cellStyle name="RIGs input totals 2 4 3 2 2 20" xfId="33856"/>
    <cellStyle name="RIGs input totals 2 4 3 2 2 21" xfId="33857"/>
    <cellStyle name="RIGs input totals 2 4 3 2 2 22" xfId="33858"/>
    <cellStyle name="RIGs input totals 2 4 3 2 2 23" xfId="33859"/>
    <cellStyle name="RIGs input totals 2 4 3 2 2 24" xfId="33860"/>
    <cellStyle name="RIGs input totals 2 4 3 2 2 25" xfId="33861"/>
    <cellStyle name="RIGs input totals 2 4 3 2 2 26" xfId="33862"/>
    <cellStyle name="RIGs input totals 2 4 3 2 2 27" xfId="33863"/>
    <cellStyle name="RIGs input totals 2 4 3 2 2 28" xfId="33864"/>
    <cellStyle name="RIGs input totals 2 4 3 2 2 29" xfId="33865"/>
    <cellStyle name="RIGs input totals 2 4 3 2 2 3" xfId="33866"/>
    <cellStyle name="RIGs input totals 2 4 3 2 2 30" xfId="33867"/>
    <cellStyle name="RIGs input totals 2 4 3 2 2 31" xfId="33868"/>
    <cellStyle name="RIGs input totals 2 4 3 2 2 32" xfId="33869"/>
    <cellStyle name="RIGs input totals 2 4 3 2 2 33" xfId="33870"/>
    <cellStyle name="RIGs input totals 2 4 3 2 2 34" xfId="33871"/>
    <cellStyle name="RIGs input totals 2 4 3 2 2 4" xfId="33872"/>
    <cellStyle name="RIGs input totals 2 4 3 2 2 5" xfId="33873"/>
    <cellStyle name="RIGs input totals 2 4 3 2 2 6" xfId="33874"/>
    <cellStyle name="RIGs input totals 2 4 3 2 2 7" xfId="33875"/>
    <cellStyle name="RIGs input totals 2 4 3 2 2 8" xfId="33876"/>
    <cellStyle name="RIGs input totals 2 4 3 2 2 9" xfId="33877"/>
    <cellStyle name="RIGs input totals 2 4 3 2 20" xfId="33878"/>
    <cellStyle name="RIGs input totals 2 4 3 2 21" xfId="33879"/>
    <cellStyle name="RIGs input totals 2 4 3 2 22" xfId="33880"/>
    <cellStyle name="RIGs input totals 2 4 3 2 23" xfId="33881"/>
    <cellStyle name="RIGs input totals 2 4 3 2 24" xfId="33882"/>
    <cellStyle name="RIGs input totals 2 4 3 2 25" xfId="33883"/>
    <cellStyle name="RIGs input totals 2 4 3 2 26" xfId="33884"/>
    <cellStyle name="RIGs input totals 2 4 3 2 27" xfId="33885"/>
    <cellStyle name="RIGs input totals 2 4 3 2 28" xfId="33886"/>
    <cellStyle name="RIGs input totals 2 4 3 2 29" xfId="33887"/>
    <cellStyle name="RIGs input totals 2 4 3 2 3" xfId="1876"/>
    <cellStyle name="RIGs input totals 2 4 3 2 3 10" xfId="33888"/>
    <cellStyle name="RIGs input totals 2 4 3 2 3 11" xfId="33889"/>
    <cellStyle name="RIGs input totals 2 4 3 2 3 12" xfId="33890"/>
    <cellStyle name="RIGs input totals 2 4 3 2 3 13" xfId="33891"/>
    <cellStyle name="RIGs input totals 2 4 3 2 3 2" xfId="33892"/>
    <cellStyle name="RIGs input totals 2 4 3 2 3 3" xfId="33893"/>
    <cellStyle name="RIGs input totals 2 4 3 2 3 4" xfId="33894"/>
    <cellStyle name="RIGs input totals 2 4 3 2 3 5" xfId="33895"/>
    <cellStyle name="RIGs input totals 2 4 3 2 3 6" xfId="33896"/>
    <cellStyle name="RIGs input totals 2 4 3 2 3 7" xfId="33897"/>
    <cellStyle name="RIGs input totals 2 4 3 2 3 8" xfId="33898"/>
    <cellStyle name="RIGs input totals 2 4 3 2 3 9" xfId="33899"/>
    <cellStyle name="RIGs input totals 2 4 3 2 30" xfId="33900"/>
    <cellStyle name="RIGs input totals 2 4 3 2 31" xfId="33901"/>
    <cellStyle name="RIGs input totals 2 4 3 2 4" xfId="33902"/>
    <cellStyle name="RIGs input totals 2 4 3 2 5" xfId="33903"/>
    <cellStyle name="RIGs input totals 2 4 3 2 6" xfId="33904"/>
    <cellStyle name="RIGs input totals 2 4 3 2 7" xfId="33905"/>
    <cellStyle name="RIGs input totals 2 4 3 2 8" xfId="33906"/>
    <cellStyle name="RIGs input totals 2 4 3 2 9" xfId="33907"/>
    <cellStyle name="RIGs input totals 2 4 3 2_4 28 1_Asst_Health_Crit_AllTO_RIIO_20110714pm" xfId="33908"/>
    <cellStyle name="RIGs input totals 2 4 3 20" xfId="33909"/>
    <cellStyle name="RIGs input totals 2 4 3 21" xfId="33910"/>
    <cellStyle name="RIGs input totals 2 4 3 22" xfId="33911"/>
    <cellStyle name="RIGs input totals 2 4 3 23" xfId="33912"/>
    <cellStyle name="RIGs input totals 2 4 3 24" xfId="33913"/>
    <cellStyle name="RIGs input totals 2 4 3 25" xfId="33914"/>
    <cellStyle name="RIGs input totals 2 4 3 26" xfId="33915"/>
    <cellStyle name="RIGs input totals 2 4 3 27" xfId="33916"/>
    <cellStyle name="RIGs input totals 2 4 3 28" xfId="33917"/>
    <cellStyle name="RIGs input totals 2 4 3 29" xfId="33918"/>
    <cellStyle name="RIGs input totals 2 4 3 3" xfId="440"/>
    <cellStyle name="RIGs input totals 2 4 3 3 10" xfId="33919"/>
    <cellStyle name="RIGs input totals 2 4 3 3 11" xfId="33920"/>
    <cellStyle name="RIGs input totals 2 4 3 3 12" xfId="33921"/>
    <cellStyle name="RIGs input totals 2 4 3 3 13" xfId="33922"/>
    <cellStyle name="RIGs input totals 2 4 3 3 14" xfId="33923"/>
    <cellStyle name="RIGs input totals 2 4 3 3 15" xfId="33924"/>
    <cellStyle name="RIGs input totals 2 4 3 3 16" xfId="33925"/>
    <cellStyle name="RIGs input totals 2 4 3 3 17" xfId="33926"/>
    <cellStyle name="RIGs input totals 2 4 3 3 18" xfId="33927"/>
    <cellStyle name="RIGs input totals 2 4 3 3 19" xfId="33928"/>
    <cellStyle name="RIGs input totals 2 4 3 3 2" xfId="2013"/>
    <cellStyle name="RIGs input totals 2 4 3 3 2 10" xfId="33929"/>
    <cellStyle name="RIGs input totals 2 4 3 3 2 11" xfId="33930"/>
    <cellStyle name="RIGs input totals 2 4 3 3 2 12" xfId="33931"/>
    <cellStyle name="RIGs input totals 2 4 3 3 2 13" xfId="33932"/>
    <cellStyle name="RIGs input totals 2 4 3 3 2 2" xfId="33933"/>
    <cellStyle name="RIGs input totals 2 4 3 3 2 3" xfId="33934"/>
    <cellStyle name="RIGs input totals 2 4 3 3 2 4" xfId="33935"/>
    <cellStyle name="RIGs input totals 2 4 3 3 2 5" xfId="33936"/>
    <cellStyle name="RIGs input totals 2 4 3 3 2 6" xfId="33937"/>
    <cellStyle name="RIGs input totals 2 4 3 3 2 7" xfId="33938"/>
    <cellStyle name="RIGs input totals 2 4 3 3 2 8" xfId="33939"/>
    <cellStyle name="RIGs input totals 2 4 3 3 2 9" xfId="33940"/>
    <cellStyle name="RIGs input totals 2 4 3 3 20" xfId="33941"/>
    <cellStyle name="RIGs input totals 2 4 3 3 21" xfId="33942"/>
    <cellStyle name="RIGs input totals 2 4 3 3 22" xfId="33943"/>
    <cellStyle name="RIGs input totals 2 4 3 3 23" xfId="33944"/>
    <cellStyle name="RIGs input totals 2 4 3 3 24" xfId="33945"/>
    <cellStyle name="RIGs input totals 2 4 3 3 25" xfId="33946"/>
    <cellStyle name="RIGs input totals 2 4 3 3 26" xfId="33947"/>
    <cellStyle name="RIGs input totals 2 4 3 3 27" xfId="33948"/>
    <cellStyle name="RIGs input totals 2 4 3 3 28" xfId="33949"/>
    <cellStyle name="RIGs input totals 2 4 3 3 29" xfId="33950"/>
    <cellStyle name="RIGs input totals 2 4 3 3 3" xfId="33951"/>
    <cellStyle name="RIGs input totals 2 4 3 3 30" xfId="33952"/>
    <cellStyle name="RIGs input totals 2 4 3 3 4" xfId="33953"/>
    <cellStyle name="RIGs input totals 2 4 3 3 5" xfId="33954"/>
    <cellStyle name="RIGs input totals 2 4 3 3 6" xfId="33955"/>
    <cellStyle name="RIGs input totals 2 4 3 3 7" xfId="33956"/>
    <cellStyle name="RIGs input totals 2 4 3 3 8" xfId="33957"/>
    <cellStyle name="RIGs input totals 2 4 3 3 9" xfId="33958"/>
    <cellStyle name="RIGs input totals 2 4 3 30" xfId="33959"/>
    <cellStyle name="RIGs input totals 2 4 3 31" xfId="33960"/>
    <cellStyle name="RIGs input totals 2 4 3 32" xfId="33961"/>
    <cellStyle name="RIGs input totals 2 4 3 33" xfId="33962"/>
    <cellStyle name="RIGs input totals 2 4 3 4" xfId="1687"/>
    <cellStyle name="RIGs input totals 2 4 3 4 10" xfId="33963"/>
    <cellStyle name="RIGs input totals 2 4 3 4 11" xfId="33964"/>
    <cellStyle name="RIGs input totals 2 4 3 4 12" xfId="33965"/>
    <cellStyle name="RIGs input totals 2 4 3 4 13" xfId="33966"/>
    <cellStyle name="RIGs input totals 2 4 3 4 14" xfId="33967"/>
    <cellStyle name="RIGs input totals 2 4 3 4 15" xfId="33968"/>
    <cellStyle name="RIGs input totals 2 4 3 4 16" xfId="33969"/>
    <cellStyle name="RIGs input totals 2 4 3 4 17" xfId="33970"/>
    <cellStyle name="RIGs input totals 2 4 3 4 18" xfId="33971"/>
    <cellStyle name="RIGs input totals 2 4 3 4 19" xfId="33972"/>
    <cellStyle name="RIGs input totals 2 4 3 4 2" xfId="2152"/>
    <cellStyle name="RIGs input totals 2 4 3 4 2 10" xfId="33973"/>
    <cellStyle name="RIGs input totals 2 4 3 4 2 11" xfId="33974"/>
    <cellStyle name="RIGs input totals 2 4 3 4 2 12" xfId="33975"/>
    <cellStyle name="RIGs input totals 2 4 3 4 2 13" xfId="33976"/>
    <cellStyle name="RIGs input totals 2 4 3 4 2 2" xfId="33977"/>
    <cellStyle name="RIGs input totals 2 4 3 4 2 3" xfId="33978"/>
    <cellStyle name="RIGs input totals 2 4 3 4 2 4" xfId="33979"/>
    <cellStyle name="RIGs input totals 2 4 3 4 2 5" xfId="33980"/>
    <cellStyle name="RIGs input totals 2 4 3 4 2 6" xfId="33981"/>
    <cellStyle name="RIGs input totals 2 4 3 4 2 7" xfId="33982"/>
    <cellStyle name="RIGs input totals 2 4 3 4 2 8" xfId="33983"/>
    <cellStyle name="RIGs input totals 2 4 3 4 2 9" xfId="33984"/>
    <cellStyle name="RIGs input totals 2 4 3 4 20" xfId="33985"/>
    <cellStyle name="RIGs input totals 2 4 3 4 21" xfId="33986"/>
    <cellStyle name="RIGs input totals 2 4 3 4 22" xfId="33987"/>
    <cellStyle name="RIGs input totals 2 4 3 4 23" xfId="33988"/>
    <cellStyle name="RIGs input totals 2 4 3 4 24" xfId="33989"/>
    <cellStyle name="RIGs input totals 2 4 3 4 25" xfId="33990"/>
    <cellStyle name="RIGs input totals 2 4 3 4 26" xfId="33991"/>
    <cellStyle name="RIGs input totals 2 4 3 4 27" xfId="33992"/>
    <cellStyle name="RIGs input totals 2 4 3 4 28" xfId="33993"/>
    <cellStyle name="RIGs input totals 2 4 3 4 29" xfId="33994"/>
    <cellStyle name="RIGs input totals 2 4 3 4 3" xfId="33995"/>
    <cellStyle name="RIGs input totals 2 4 3 4 30" xfId="33996"/>
    <cellStyle name="RIGs input totals 2 4 3 4 4" xfId="33997"/>
    <cellStyle name="RIGs input totals 2 4 3 4 5" xfId="33998"/>
    <cellStyle name="RIGs input totals 2 4 3 4 6" xfId="33999"/>
    <cellStyle name="RIGs input totals 2 4 3 4 7" xfId="34000"/>
    <cellStyle name="RIGs input totals 2 4 3 4 8" xfId="34001"/>
    <cellStyle name="RIGs input totals 2 4 3 4 9" xfId="34002"/>
    <cellStyle name="RIGs input totals 2 4 3 5" xfId="1800"/>
    <cellStyle name="RIGs input totals 2 4 3 5 10" xfId="34003"/>
    <cellStyle name="RIGs input totals 2 4 3 5 11" xfId="34004"/>
    <cellStyle name="RIGs input totals 2 4 3 5 12" xfId="34005"/>
    <cellStyle name="RIGs input totals 2 4 3 5 13" xfId="34006"/>
    <cellStyle name="RIGs input totals 2 4 3 5 2" xfId="34007"/>
    <cellStyle name="RIGs input totals 2 4 3 5 3" xfId="34008"/>
    <cellStyle name="RIGs input totals 2 4 3 5 4" xfId="34009"/>
    <cellStyle name="RIGs input totals 2 4 3 5 5" xfId="34010"/>
    <cellStyle name="RIGs input totals 2 4 3 5 6" xfId="34011"/>
    <cellStyle name="RIGs input totals 2 4 3 5 7" xfId="34012"/>
    <cellStyle name="RIGs input totals 2 4 3 5 8" xfId="34013"/>
    <cellStyle name="RIGs input totals 2 4 3 5 9" xfId="34014"/>
    <cellStyle name="RIGs input totals 2 4 3 6" xfId="34015"/>
    <cellStyle name="RIGs input totals 2 4 3 7" xfId="34016"/>
    <cellStyle name="RIGs input totals 2 4 3 8" xfId="34017"/>
    <cellStyle name="RIGs input totals 2 4 3 9" xfId="34018"/>
    <cellStyle name="RIGs input totals 2 4 3_4 28 1_Asst_Health_Crit_AllTO_RIIO_20110714pm" xfId="34019"/>
    <cellStyle name="RIGs input totals 2 4 30" xfId="34020"/>
    <cellStyle name="RIGs input totals 2 4 31" xfId="34021"/>
    <cellStyle name="RIGs input totals 2 4 32" xfId="34022"/>
    <cellStyle name="RIGs input totals 2 4 33" xfId="34023"/>
    <cellStyle name="RIGs input totals 2 4 34" xfId="34024"/>
    <cellStyle name="RIGs input totals 2 4 35" xfId="34025"/>
    <cellStyle name="RIGs input totals 2 4 36" xfId="34026"/>
    <cellStyle name="RIGs input totals 2 4 37" xfId="34027"/>
    <cellStyle name="RIGs input totals 2 4 38" xfId="34028"/>
    <cellStyle name="RIGs input totals 2 4 39" xfId="34029"/>
    <cellStyle name="RIGs input totals 2 4 4" xfId="214"/>
    <cellStyle name="RIGs input totals 2 4 4 10" xfId="34030"/>
    <cellStyle name="RIGs input totals 2 4 4 11" xfId="34031"/>
    <cellStyle name="RIGs input totals 2 4 4 12" xfId="34032"/>
    <cellStyle name="RIGs input totals 2 4 4 13" xfId="34033"/>
    <cellStyle name="RIGs input totals 2 4 4 14" xfId="34034"/>
    <cellStyle name="RIGs input totals 2 4 4 15" xfId="34035"/>
    <cellStyle name="RIGs input totals 2 4 4 16" xfId="34036"/>
    <cellStyle name="RIGs input totals 2 4 4 17" xfId="34037"/>
    <cellStyle name="RIGs input totals 2 4 4 18" xfId="34038"/>
    <cellStyle name="RIGs input totals 2 4 4 19" xfId="34039"/>
    <cellStyle name="RIGs input totals 2 4 4 2" xfId="441"/>
    <cellStyle name="RIGs input totals 2 4 4 2 10" xfId="34040"/>
    <cellStyle name="RIGs input totals 2 4 4 2 11" xfId="34041"/>
    <cellStyle name="RIGs input totals 2 4 4 2 12" xfId="34042"/>
    <cellStyle name="RIGs input totals 2 4 4 2 13" xfId="34043"/>
    <cellStyle name="RIGs input totals 2 4 4 2 14" xfId="34044"/>
    <cellStyle name="RIGs input totals 2 4 4 2 15" xfId="34045"/>
    <cellStyle name="RIGs input totals 2 4 4 2 16" xfId="34046"/>
    <cellStyle name="RIGs input totals 2 4 4 2 17" xfId="34047"/>
    <cellStyle name="RIGs input totals 2 4 4 2 18" xfId="34048"/>
    <cellStyle name="RIGs input totals 2 4 4 2 19" xfId="34049"/>
    <cellStyle name="RIGs input totals 2 4 4 2 2" xfId="2014"/>
    <cellStyle name="RIGs input totals 2 4 4 2 2 10" xfId="34050"/>
    <cellStyle name="RIGs input totals 2 4 4 2 2 11" xfId="34051"/>
    <cellStyle name="RIGs input totals 2 4 4 2 2 12" xfId="34052"/>
    <cellStyle name="RIGs input totals 2 4 4 2 2 13" xfId="34053"/>
    <cellStyle name="RIGs input totals 2 4 4 2 2 2" xfId="34054"/>
    <cellStyle name="RIGs input totals 2 4 4 2 2 3" xfId="34055"/>
    <cellStyle name="RIGs input totals 2 4 4 2 2 4" xfId="34056"/>
    <cellStyle name="RIGs input totals 2 4 4 2 2 5" xfId="34057"/>
    <cellStyle name="RIGs input totals 2 4 4 2 2 6" xfId="34058"/>
    <cellStyle name="RIGs input totals 2 4 4 2 2 7" xfId="34059"/>
    <cellStyle name="RIGs input totals 2 4 4 2 2 8" xfId="34060"/>
    <cellStyle name="RIGs input totals 2 4 4 2 2 9" xfId="34061"/>
    <cellStyle name="RIGs input totals 2 4 4 2 20" xfId="34062"/>
    <cellStyle name="RIGs input totals 2 4 4 2 21" xfId="34063"/>
    <cellStyle name="RIGs input totals 2 4 4 2 22" xfId="34064"/>
    <cellStyle name="RIGs input totals 2 4 4 2 23" xfId="34065"/>
    <cellStyle name="RIGs input totals 2 4 4 2 24" xfId="34066"/>
    <cellStyle name="RIGs input totals 2 4 4 2 25" xfId="34067"/>
    <cellStyle name="RIGs input totals 2 4 4 2 26" xfId="34068"/>
    <cellStyle name="RIGs input totals 2 4 4 2 27" xfId="34069"/>
    <cellStyle name="RIGs input totals 2 4 4 2 28" xfId="34070"/>
    <cellStyle name="RIGs input totals 2 4 4 2 29" xfId="34071"/>
    <cellStyle name="RIGs input totals 2 4 4 2 3" xfId="34072"/>
    <cellStyle name="RIGs input totals 2 4 4 2 30" xfId="34073"/>
    <cellStyle name="RIGs input totals 2 4 4 2 31" xfId="34074"/>
    <cellStyle name="RIGs input totals 2 4 4 2 32" xfId="34075"/>
    <cellStyle name="RIGs input totals 2 4 4 2 33" xfId="34076"/>
    <cellStyle name="RIGs input totals 2 4 4 2 34" xfId="34077"/>
    <cellStyle name="RIGs input totals 2 4 4 2 4" xfId="34078"/>
    <cellStyle name="RIGs input totals 2 4 4 2 5" xfId="34079"/>
    <cellStyle name="RIGs input totals 2 4 4 2 6" xfId="34080"/>
    <cellStyle name="RIGs input totals 2 4 4 2 7" xfId="34081"/>
    <cellStyle name="RIGs input totals 2 4 4 2 8" xfId="34082"/>
    <cellStyle name="RIGs input totals 2 4 4 2 9" xfId="34083"/>
    <cellStyle name="RIGs input totals 2 4 4 20" xfId="34084"/>
    <cellStyle name="RIGs input totals 2 4 4 21" xfId="34085"/>
    <cellStyle name="RIGs input totals 2 4 4 22" xfId="34086"/>
    <cellStyle name="RIGs input totals 2 4 4 23" xfId="34087"/>
    <cellStyle name="RIGs input totals 2 4 4 24" xfId="34088"/>
    <cellStyle name="RIGs input totals 2 4 4 25" xfId="34089"/>
    <cellStyle name="RIGs input totals 2 4 4 26" xfId="34090"/>
    <cellStyle name="RIGs input totals 2 4 4 27" xfId="34091"/>
    <cellStyle name="RIGs input totals 2 4 4 28" xfId="34092"/>
    <cellStyle name="RIGs input totals 2 4 4 29" xfId="34093"/>
    <cellStyle name="RIGs input totals 2 4 4 3" xfId="1877"/>
    <cellStyle name="RIGs input totals 2 4 4 3 10" xfId="34094"/>
    <cellStyle name="RIGs input totals 2 4 4 3 11" xfId="34095"/>
    <cellStyle name="RIGs input totals 2 4 4 3 12" xfId="34096"/>
    <cellStyle name="RIGs input totals 2 4 4 3 13" xfId="34097"/>
    <cellStyle name="RIGs input totals 2 4 4 3 2" xfId="34098"/>
    <cellStyle name="RIGs input totals 2 4 4 3 3" xfId="34099"/>
    <cellStyle name="RIGs input totals 2 4 4 3 4" xfId="34100"/>
    <cellStyle name="RIGs input totals 2 4 4 3 5" xfId="34101"/>
    <cellStyle name="RIGs input totals 2 4 4 3 6" xfId="34102"/>
    <cellStyle name="RIGs input totals 2 4 4 3 7" xfId="34103"/>
    <cellStyle name="RIGs input totals 2 4 4 3 8" xfId="34104"/>
    <cellStyle name="RIGs input totals 2 4 4 3 9" xfId="34105"/>
    <cellStyle name="RIGs input totals 2 4 4 30" xfId="34106"/>
    <cellStyle name="RIGs input totals 2 4 4 31" xfId="34107"/>
    <cellStyle name="RIGs input totals 2 4 4 32" xfId="34108"/>
    <cellStyle name="RIGs input totals 2 4 4 33" xfId="34109"/>
    <cellStyle name="RIGs input totals 2 4 4 34" xfId="34110"/>
    <cellStyle name="RIGs input totals 2 4 4 35" xfId="34111"/>
    <cellStyle name="RIGs input totals 2 4 4 4" xfId="34112"/>
    <cellStyle name="RIGs input totals 2 4 4 5" xfId="34113"/>
    <cellStyle name="RIGs input totals 2 4 4 6" xfId="34114"/>
    <cellStyle name="RIGs input totals 2 4 4 7" xfId="34115"/>
    <cellStyle name="RIGs input totals 2 4 4 8" xfId="34116"/>
    <cellStyle name="RIGs input totals 2 4 4 9" xfId="34117"/>
    <cellStyle name="RIGs input totals 2 4 4_4 28 1_Asst_Health_Crit_AllTO_RIIO_20110714pm" xfId="34118"/>
    <cellStyle name="RIGs input totals 2 4 40" xfId="34119"/>
    <cellStyle name="RIGs input totals 2 4 5" xfId="442"/>
    <cellStyle name="RIGs input totals 2 4 5 10" xfId="34120"/>
    <cellStyle name="RIGs input totals 2 4 5 11" xfId="34121"/>
    <cellStyle name="RIGs input totals 2 4 5 12" xfId="34122"/>
    <cellStyle name="RIGs input totals 2 4 5 13" xfId="34123"/>
    <cellStyle name="RIGs input totals 2 4 5 14" xfId="34124"/>
    <cellStyle name="RIGs input totals 2 4 5 15" xfId="34125"/>
    <cellStyle name="RIGs input totals 2 4 5 16" xfId="34126"/>
    <cellStyle name="RIGs input totals 2 4 5 17" xfId="34127"/>
    <cellStyle name="RIGs input totals 2 4 5 18" xfId="34128"/>
    <cellStyle name="RIGs input totals 2 4 5 19" xfId="34129"/>
    <cellStyle name="RIGs input totals 2 4 5 2" xfId="2015"/>
    <cellStyle name="RIGs input totals 2 4 5 2 10" xfId="34130"/>
    <cellStyle name="RIGs input totals 2 4 5 2 11" xfId="34131"/>
    <cellStyle name="RIGs input totals 2 4 5 2 12" xfId="34132"/>
    <cellStyle name="RIGs input totals 2 4 5 2 13" xfId="34133"/>
    <cellStyle name="RIGs input totals 2 4 5 2 2" xfId="34134"/>
    <cellStyle name="RIGs input totals 2 4 5 2 3" xfId="34135"/>
    <cellStyle name="RIGs input totals 2 4 5 2 4" xfId="34136"/>
    <cellStyle name="RIGs input totals 2 4 5 2 5" xfId="34137"/>
    <cellStyle name="RIGs input totals 2 4 5 2 6" xfId="34138"/>
    <cellStyle name="RIGs input totals 2 4 5 2 7" xfId="34139"/>
    <cellStyle name="RIGs input totals 2 4 5 2 8" xfId="34140"/>
    <cellStyle name="RIGs input totals 2 4 5 2 9" xfId="34141"/>
    <cellStyle name="RIGs input totals 2 4 5 20" xfId="34142"/>
    <cellStyle name="RIGs input totals 2 4 5 21" xfId="34143"/>
    <cellStyle name="RIGs input totals 2 4 5 22" xfId="34144"/>
    <cellStyle name="RIGs input totals 2 4 5 23" xfId="34145"/>
    <cellStyle name="RIGs input totals 2 4 5 24" xfId="34146"/>
    <cellStyle name="RIGs input totals 2 4 5 25" xfId="34147"/>
    <cellStyle name="RIGs input totals 2 4 5 26" xfId="34148"/>
    <cellStyle name="RIGs input totals 2 4 5 27" xfId="34149"/>
    <cellStyle name="RIGs input totals 2 4 5 28" xfId="34150"/>
    <cellStyle name="RIGs input totals 2 4 5 29" xfId="34151"/>
    <cellStyle name="RIGs input totals 2 4 5 3" xfId="34152"/>
    <cellStyle name="RIGs input totals 2 4 5 30" xfId="34153"/>
    <cellStyle name="RIGs input totals 2 4 5 31" xfId="34154"/>
    <cellStyle name="RIGs input totals 2 4 5 32" xfId="34155"/>
    <cellStyle name="RIGs input totals 2 4 5 33" xfId="34156"/>
    <cellStyle name="RIGs input totals 2 4 5 34" xfId="34157"/>
    <cellStyle name="RIGs input totals 2 4 5 4" xfId="34158"/>
    <cellStyle name="RIGs input totals 2 4 5 5" xfId="34159"/>
    <cellStyle name="RIGs input totals 2 4 5 6" xfId="34160"/>
    <cellStyle name="RIGs input totals 2 4 5 7" xfId="34161"/>
    <cellStyle name="RIGs input totals 2 4 5 8" xfId="34162"/>
    <cellStyle name="RIGs input totals 2 4 5 9" xfId="34163"/>
    <cellStyle name="RIGs input totals 2 4 6" xfId="1688"/>
    <cellStyle name="RIGs input totals 2 4 6 10" xfId="34164"/>
    <cellStyle name="RIGs input totals 2 4 6 11" xfId="34165"/>
    <cellStyle name="RIGs input totals 2 4 6 12" xfId="34166"/>
    <cellStyle name="RIGs input totals 2 4 6 13" xfId="34167"/>
    <cellStyle name="RIGs input totals 2 4 6 14" xfId="34168"/>
    <cellStyle name="RIGs input totals 2 4 6 15" xfId="34169"/>
    <cellStyle name="RIGs input totals 2 4 6 16" xfId="34170"/>
    <cellStyle name="RIGs input totals 2 4 6 17" xfId="34171"/>
    <cellStyle name="RIGs input totals 2 4 6 18" xfId="34172"/>
    <cellStyle name="RIGs input totals 2 4 6 19" xfId="34173"/>
    <cellStyle name="RIGs input totals 2 4 6 2" xfId="2153"/>
    <cellStyle name="RIGs input totals 2 4 6 2 10" xfId="34174"/>
    <cellStyle name="RIGs input totals 2 4 6 2 11" xfId="34175"/>
    <cellStyle name="RIGs input totals 2 4 6 2 12" xfId="34176"/>
    <cellStyle name="RIGs input totals 2 4 6 2 13" xfId="34177"/>
    <cellStyle name="RIGs input totals 2 4 6 2 2" xfId="34178"/>
    <cellStyle name="RIGs input totals 2 4 6 2 3" xfId="34179"/>
    <cellStyle name="RIGs input totals 2 4 6 2 4" xfId="34180"/>
    <cellStyle name="RIGs input totals 2 4 6 2 5" xfId="34181"/>
    <cellStyle name="RIGs input totals 2 4 6 2 6" xfId="34182"/>
    <cellStyle name="RIGs input totals 2 4 6 2 7" xfId="34183"/>
    <cellStyle name="RIGs input totals 2 4 6 2 8" xfId="34184"/>
    <cellStyle name="RIGs input totals 2 4 6 2 9" xfId="34185"/>
    <cellStyle name="RIGs input totals 2 4 6 20" xfId="34186"/>
    <cellStyle name="RIGs input totals 2 4 6 21" xfId="34187"/>
    <cellStyle name="RIGs input totals 2 4 6 22" xfId="34188"/>
    <cellStyle name="RIGs input totals 2 4 6 23" xfId="34189"/>
    <cellStyle name="RIGs input totals 2 4 6 24" xfId="34190"/>
    <cellStyle name="RIGs input totals 2 4 6 25" xfId="34191"/>
    <cellStyle name="RIGs input totals 2 4 6 26" xfId="34192"/>
    <cellStyle name="RIGs input totals 2 4 6 27" xfId="34193"/>
    <cellStyle name="RIGs input totals 2 4 6 28" xfId="34194"/>
    <cellStyle name="RIGs input totals 2 4 6 29" xfId="34195"/>
    <cellStyle name="RIGs input totals 2 4 6 3" xfId="34196"/>
    <cellStyle name="RIGs input totals 2 4 6 30" xfId="34197"/>
    <cellStyle name="RIGs input totals 2 4 6 31" xfId="34198"/>
    <cellStyle name="RIGs input totals 2 4 6 32" xfId="34199"/>
    <cellStyle name="RIGs input totals 2 4 6 33" xfId="34200"/>
    <cellStyle name="RIGs input totals 2 4 6 34" xfId="34201"/>
    <cellStyle name="RIGs input totals 2 4 6 4" xfId="34202"/>
    <cellStyle name="RIGs input totals 2 4 6 5" xfId="34203"/>
    <cellStyle name="RIGs input totals 2 4 6 6" xfId="34204"/>
    <cellStyle name="RIGs input totals 2 4 6 7" xfId="34205"/>
    <cellStyle name="RIGs input totals 2 4 6 8" xfId="34206"/>
    <cellStyle name="RIGs input totals 2 4 6 9" xfId="34207"/>
    <cellStyle name="RIGs input totals 2 4 7" xfId="1798"/>
    <cellStyle name="RIGs input totals 2 4 7 10" xfId="34208"/>
    <cellStyle name="RIGs input totals 2 4 7 11" xfId="34209"/>
    <cellStyle name="RIGs input totals 2 4 7 12" xfId="34210"/>
    <cellStyle name="RIGs input totals 2 4 7 13" xfId="34211"/>
    <cellStyle name="RIGs input totals 2 4 7 2" xfId="34212"/>
    <cellStyle name="RIGs input totals 2 4 7 3" xfId="34213"/>
    <cellStyle name="RIGs input totals 2 4 7 4" xfId="34214"/>
    <cellStyle name="RIGs input totals 2 4 7 5" xfId="34215"/>
    <cellStyle name="RIGs input totals 2 4 7 6" xfId="34216"/>
    <cellStyle name="RIGs input totals 2 4 7 7" xfId="34217"/>
    <cellStyle name="RIGs input totals 2 4 7 8" xfId="34218"/>
    <cellStyle name="RIGs input totals 2 4 7 9" xfId="34219"/>
    <cellStyle name="RIGs input totals 2 4 8" xfId="34220"/>
    <cellStyle name="RIGs input totals 2 4 9" xfId="34221"/>
    <cellStyle name="RIGs input totals 2 4_4 28 1_Asst_Health_Crit_AllTO_RIIO_20110714pm" xfId="34222"/>
    <cellStyle name="RIGs input totals 2 40" xfId="34223"/>
    <cellStyle name="RIGs input totals 2 41" xfId="34224"/>
    <cellStyle name="RIGs input totals 2 42" xfId="34225"/>
    <cellStyle name="RIGs input totals 2 43" xfId="34226"/>
    <cellStyle name="RIGs input totals 2 44" xfId="34227"/>
    <cellStyle name="RIGs input totals 2 45" xfId="34228"/>
    <cellStyle name="RIGs input totals 2 5" xfId="114"/>
    <cellStyle name="RIGs input totals 2 5 10" xfId="34229"/>
    <cellStyle name="RIGs input totals 2 5 11" xfId="34230"/>
    <cellStyle name="RIGs input totals 2 5 12" xfId="34231"/>
    <cellStyle name="RIGs input totals 2 5 13" xfId="34232"/>
    <cellStyle name="RIGs input totals 2 5 14" xfId="34233"/>
    <cellStyle name="RIGs input totals 2 5 15" xfId="34234"/>
    <cellStyle name="RIGs input totals 2 5 16" xfId="34235"/>
    <cellStyle name="RIGs input totals 2 5 17" xfId="34236"/>
    <cellStyle name="RIGs input totals 2 5 18" xfId="34237"/>
    <cellStyle name="RIGs input totals 2 5 19" xfId="34238"/>
    <cellStyle name="RIGs input totals 2 5 2" xfId="115"/>
    <cellStyle name="RIGs input totals 2 5 2 10" xfId="34239"/>
    <cellStyle name="RIGs input totals 2 5 2 11" xfId="34240"/>
    <cellStyle name="RIGs input totals 2 5 2 12" xfId="34241"/>
    <cellStyle name="RIGs input totals 2 5 2 13" xfId="34242"/>
    <cellStyle name="RIGs input totals 2 5 2 14" xfId="34243"/>
    <cellStyle name="RIGs input totals 2 5 2 15" xfId="34244"/>
    <cellStyle name="RIGs input totals 2 5 2 16" xfId="34245"/>
    <cellStyle name="RIGs input totals 2 5 2 17" xfId="34246"/>
    <cellStyle name="RIGs input totals 2 5 2 18" xfId="34247"/>
    <cellStyle name="RIGs input totals 2 5 2 19" xfId="34248"/>
    <cellStyle name="RIGs input totals 2 5 2 2" xfId="215"/>
    <cellStyle name="RIGs input totals 2 5 2 2 10" xfId="34249"/>
    <cellStyle name="RIGs input totals 2 5 2 2 11" xfId="34250"/>
    <cellStyle name="RIGs input totals 2 5 2 2 12" xfId="34251"/>
    <cellStyle name="RIGs input totals 2 5 2 2 13" xfId="34252"/>
    <cellStyle name="RIGs input totals 2 5 2 2 14" xfId="34253"/>
    <cellStyle name="RIGs input totals 2 5 2 2 15" xfId="34254"/>
    <cellStyle name="RIGs input totals 2 5 2 2 16" xfId="34255"/>
    <cellStyle name="RIGs input totals 2 5 2 2 17" xfId="34256"/>
    <cellStyle name="RIGs input totals 2 5 2 2 18" xfId="34257"/>
    <cellStyle name="RIGs input totals 2 5 2 2 19" xfId="34258"/>
    <cellStyle name="RIGs input totals 2 5 2 2 2" xfId="443"/>
    <cellStyle name="RIGs input totals 2 5 2 2 2 10" xfId="34259"/>
    <cellStyle name="RIGs input totals 2 5 2 2 2 11" xfId="34260"/>
    <cellStyle name="RIGs input totals 2 5 2 2 2 12" xfId="34261"/>
    <cellStyle name="RIGs input totals 2 5 2 2 2 13" xfId="34262"/>
    <cellStyle name="RIGs input totals 2 5 2 2 2 14" xfId="34263"/>
    <cellStyle name="RIGs input totals 2 5 2 2 2 15" xfId="34264"/>
    <cellStyle name="RIGs input totals 2 5 2 2 2 16" xfId="34265"/>
    <cellStyle name="RIGs input totals 2 5 2 2 2 17" xfId="34266"/>
    <cellStyle name="RIGs input totals 2 5 2 2 2 18" xfId="34267"/>
    <cellStyle name="RIGs input totals 2 5 2 2 2 19" xfId="34268"/>
    <cellStyle name="RIGs input totals 2 5 2 2 2 2" xfId="2016"/>
    <cellStyle name="RIGs input totals 2 5 2 2 2 2 10" xfId="34269"/>
    <cellStyle name="RIGs input totals 2 5 2 2 2 2 11" xfId="34270"/>
    <cellStyle name="RIGs input totals 2 5 2 2 2 2 12" xfId="34271"/>
    <cellStyle name="RIGs input totals 2 5 2 2 2 2 13" xfId="34272"/>
    <cellStyle name="RIGs input totals 2 5 2 2 2 2 2" xfId="34273"/>
    <cellStyle name="RIGs input totals 2 5 2 2 2 2 3" xfId="34274"/>
    <cellStyle name="RIGs input totals 2 5 2 2 2 2 4" xfId="34275"/>
    <cellStyle name="RIGs input totals 2 5 2 2 2 2 5" xfId="34276"/>
    <cellStyle name="RIGs input totals 2 5 2 2 2 2 6" xfId="34277"/>
    <cellStyle name="RIGs input totals 2 5 2 2 2 2 7" xfId="34278"/>
    <cellStyle name="RIGs input totals 2 5 2 2 2 2 8" xfId="34279"/>
    <cellStyle name="RIGs input totals 2 5 2 2 2 2 9" xfId="34280"/>
    <cellStyle name="RIGs input totals 2 5 2 2 2 20" xfId="34281"/>
    <cellStyle name="RIGs input totals 2 5 2 2 2 21" xfId="34282"/>
    <cellStyle name="RIGs input totals 2 5 2 2 2 22" xfId="34283"/>
    <cellStyle name="RIGs input totals 2 5 2 2 2 23" xfId="34284"/>
    <cellStyle name="RIGs input totals 2 5 2 2 2 24" xfId="34285"/>
    <cellStyle name="RIGs input totals 2 5 2 2 2 25" xfId="34286"/>
    <cellStyle name="RIGs input totals 2 5 2 2 2 26" xfId="34287"/>
    <cellStyle name="RIGs input totals 2 5 2 2 2 27" xfId="34288"/>
    <cellStyle name="RIGs input totals 2 5 2 2 2 28" xfId="34289"/>
    <cellStyle name="RIGs input totals 2 5 2 2 2 29" xfId="34290"/>
    <cellStyle name="RIGs input totals 2 5 2 2 2 3" xfId="34291"/>
    <cellStyle name="RIGs input totals 2 5 2 2 2 30" xfId="34292"/>
    <cellStyle name="RIGs input totals 2 5 2 2 2 31" xfId="34293"/>
    <cellStyle name="RIGs input totals 2 5 2 2 2 32" xfId="34294"/>
    <cellStyle name="RIGs input totals 2 5 2 2 2 33" xfId="34295"/>
    <cellStyle name="RIGs input totals 2 5 2 2 2 34" xfId="34296"/>
    <cellStyle name="RIGs input totals 2 5 2 2 2 4" xfId="34297"/>
    <cellStyle name="RIGs input totals 2 5 2 2 2 5" xfId="34298"/>
    <cellStyle name="RIGs input totals 2 5 2 2 2 6" xfId="34299"/>
    <cellStyle name="RIGs input totals 2 5 2 2 2 7" xfId="34300"/>
    <cellStyle name="RIGs input totals 2 5 2 2 2 8" xfId="34301"/>
    <cellStyle name="RIGs input totals 2 5 2 2 2 9" xfId="34302"/>
    <cellStyle name="RIGs input totals 2 5 2 2 20" xfId="34303"/>
    <cellStyle name="RIGs input totals 2 5 2 2 21" xfId="34304"/>
    <cellStyle name="RIGs input totals 2 5 2 2 22" xfId="34305"/>
    <cellStyle name="RIGs input totals 2 5 2 2 23" xfId="34306"/>
    <cellStyle name="RIGs input totals 2 5 2 2 24" xfId="34307"/>
    <cellStyle name="RIGs input totals 2 5 2 2 25" xfId="34308"/>
    <cellStyle name="RIGs input totals 2 5 2 2 26" xfId="34309"/>
    <cellStyle name="RIGs input totals 2 5 2 2 27" xfId="34310"/>
    <cellStyle name="RIGs input totals 2 5 2 2 28" xfId="34311"/>
    <cellStyle name="RIGs input totals 2 5 2 2 29" xfId="34312"/>
    <cellStyle name="RIGs input totals 2 5 2 2 3" xfId="1878"/>
    <cellStyle name="RIGs input totals 2 5 2 2 3 10" xfId="34313"/>
    <cellStyle name="RIGs input totals 2 5 2 2 3 11" xfId="34314"/>
    <cellStyle name="RIGs input totals 2 5 2 2 3 12" xfId="34315"/>
    <cellStyle name="RIGs input totals 2 5 2 2 3 13" xfId="34316"/>
    <cellStyle name="RIGs input totals 2 5 2 2 3 2" xfId="34317"/>
    <cellStyle name="RIGs input totals 2 5 2 2 3 3" xfId="34318"/>
    <cellStyle name="RIGs input totals 2 5 2 2 3 4" xfId="34319"/>
    <cellStyle name="RIGs input totals 2 5 2 2 3 5" xfId="34320"/>
    <cellStyle name="RIGs input totals 2 5 2 2 3 6" xfId="34321"/>
    <cellStyle name="RIGs input totals 2 5 2 2 3 7" xfId="34322"/>
    <cellStyle name="RIGs input totals 2 5 2 2 3 8" xfId="34323"/>
    <cellStyle name="RIGs input totals 2 5 2 2 3 9" xfId="34324"/>
    <cellStyle name="RIGs input totals 2 5 2 2 30" xfId="34325"/>
    <cellStyle name="RIGs input totals 2 5 2 2 31" xfId="34326"/>
    <cellStyle name="RIGs input totals 2 5 2 2 4" xfId="34327"/>
    <cellStyle name="RIGs input totals 2 5 2 2 5" xfId="34328"/>
    <cellStyle name="RIGs input totals 2 5 2 2 6" xfId="34329"/>
    <cellStyle name="RIGs input totals 2 5 2 2 7" xfId="34330"/>
    <cellStyle name="RIGs input totals 2 5 2 2 8" xfId="34331"/>
    <cellStyle name="RIGs input totals 2 5 2 2 9" xfId="34332"/>
    <cellStyle name="RIGs input totals 2 5 2 2_4 28 1_Asst_Health_Crit_AllTO_RIIO_20110714pm" xfId="34333"/>
    <cellStyle name="RIGs input totals 2 5 2 20" xfId="34334"/>
    <cellStyle name="RIGs input totals 2 5 2 21" xfId="34335"/>
    <cellStyle name="RIGs input totals 2 5 2 22" xfId="34336"/>
    <cellStyle name="RIGs input totals 2 5 2 23" xfId="34337"/>
    <cellStyle name="RIGs input totals 2 5 2 24" xfId="34338"/>
    <cellStyle name="RIGs input totals 2 5 2 25" xfId="34339"/>
    <cellStyle name="RIGs input totals 2 5 2 26" xfId="34340"/>
    <cellStyle name="RIGs input totals 2 5 2 27" xfId="34341"/>
    <cellStyle name="RIGs input totals 2 5 2 28" xfId="34342"/>
    <cellStyle name="RIGs input totals 2 5 2 29" xfId="34343"/>
    <cellStyle name="RIGs input totals 2 5 2 3" xfId="444"/>
    <cellStyle name="RIGs input totals 2 5 2 3 10" xfId="34344"/>
    <cellStyle name="RIGs input totals 2 5 2 3 11" xfId="34345"/>
    <cellStyle name="RIGs input totals 2 5 2 3 12" xfId="34346"/>
    <cellStyle name="RIGs input totals 2 5 2 3 13" xfId="34347"/>
    <cellStyle name="RIGs input totals 2 5 2 3 14" xfId="34348"/>
    <cellStyle name="RIGs input totals 2 5 2 3 15" xfId="34349"/>
    <cellStyle name="RIGs input totals 2 5 2 3 16" xfId="34350"/>
    <cellStyle name="RIGs input totals 2 5 2 3 17" xfId="34351"/>
    <cellStyle name="RIGs input totals 2 5 2 3 18" xfId="34352"/>
    <cellStyle name="RIGs input totals 2 5 2 3 19" xfId="34353"/>
    <cellStyle name="RIGs input totals 2 5 2 3 2" xfId="2017"/>
    <cellStyle name="RIGs input totals 2 5 2 3 2 10" xfId="34354"/>
    <cellStyle name="RIGs input totals 2 5 2 3 2 11" xfId="34355"/>
    <cellStyle name="RIGs input totals 2 5 2 3 2 12" xfId="34356"/>
    <cellStyle name="RIGs input totals 2 5 2 3 2 13" xfId="34357"/>
    <cellStyle name="RIGs input totals 2 5 2 3 2 2" xfId="34358"/>
    <cellStyle name="RIGs input totals 2 5 2 3 2 3" xfId="34359"/>
    <cellStyle name="RIGs input totals 2 5 2 3 2 4" xfId="34360"/>
    <cellStyle name="RIGs input totals 2 5 2 3 2 5" xfId="34361"/>
    <cellStyle name="RIGs input totals 2 5 2 3 2 6" xfId="34362"/>
    <cellStyle name="RIGs input totals 2 5 2 3 2 7" xfId="34363"/>
    <cellStyle name="RIGs input totals 2 5 2 3 2 8" xfId="34364"/>
    <cellStyle name="RIGs input totals 2 5 2 3 2 9" xfId="34365"/>
    <cellStyle name="RIGs input totals 2 5 2 3 20" xfId="34366"/>
    <cellStyle name="RIGs input totals 2 5 2 3 21" xfId="34367"/>
    <cellStyle name="RIGs input totals 2 5 2 3 22" xfId="34368"/>
    <cellStyle name="RIGs input totals 2 5 2 3 23" xfId="34369"/>
    <cellStyle name="RIGs input totals 2 5 2 3 24" xfId="34370"/>
    <cellStyle name="RIGs input totals 2 5 2 3 25" xfId="34371"/>
    <cellStyle name="RIGs input totals 2 5 2 3 26" xfId="34372"/>
    <cellStyle name="RIGs input totals 2 5 2 3 27" xfId="34373"/>
    <cellStyle name="RIGs input totals 2 5 2 3 28" xfId="34374"/>
    <cellStyle name="RIGs input totals 2 5 2 3 29" xfId="34375"/>
    <cellStyle name="RIGs input totals 2 5 2 3 3" xfId="34376"/>
    <cellStyle name="RIGs input totals 2 5 2 3 30" xfId="34377"/>
    <cellStyle name="RIGs input totals 2 5 2 3 4" xfId="34378"/>
    <cellStyle name="RIGs input totals 2 5 2 3 5" xfId="34379"/>
    <cellStyle name="RIGs input totals 2 5 2 3 6" xfId="34380"/>
    <cellStyle name="RIGs input totals 2 5 2 3 7" xfId="34381"/>
    <cellStyle name="RIGs input totals 2 5 2 3 8" xfId="34382"/>
    <cellStyle name="RIGs input totals 2 5 2 3 9" xfId="34383"/>
    <cellStyle name="RIGs input totals 2 5 2 30" xfId="34384"/>
    <cellStyle name="RIGs input totals 2 5 2 31" xfId="34385"/>
    <cellStyle name="RIGs input totals 2 5 2 32" xfId="34386"/>
    <cellStyle name="RIGs input totals 2 5 2 33" xfId="34387"/>
    <cellStyle name="RIGs input totals 2 5 2 4" xfId="1689"/>
    <cellStyle name="RIGs input totals 2 5 2 4 10" xfId="34388"/>
    <cellStyle name="RIGs input totals 2 5 2 4 11" xfId="34389"/>
    <cellStyle name="RIGs input totals 2 5 2 4 12" xfId="34390"/>
    <cellStyle name="RIGs input totals 2 5 2 4 13" xfId="34391"/>
    <cellStyle name="RIGs input totals 2 5 2 4 14" xfId="34392"/>
    <cellStyle name="RIGs input totals 2 5 2 4 15" xfId="34393"/>
    <cellStyle name="RIGs input totals 2 5 2 4 16" xfId="34394"/>
    <cellStyle name="RIGs input totals 2 5 2 4 17" xfId="34395"/>
    <cellStyle name="RIGs input totals 2 5 2 4 18" xfId="34396"/>
    <cellStyle name="RIGs input totals 2 5 2 4 19" xfId="34397"/>
    <cellStyle name="RIGs input totals 2 5 2 4 2" xfId="2154"/>
    <cellStyle name="RIGs input totals 2 5 2 4 2 10" xfId="34398"/>
    <cellStyle name="RIGs input totals 2 5 2 4 2 11" xfId="34399"/>
    <cellStyle name="RIGs input totals 2 5 2 4 2 12" xfId="34400"/>
    <cellStyle name="RIGs input totals 2 5 2 4 2 13" xfId="34401"/>
    <cellStyle name="RIGs input totals 2 5 2 4 2 2" xfId="34402"/>
    <cellStyle name="RIGs input totals 2 5 2 4 2 3" xfId="34403"/>
    <cellStyle name="RIGs input totals 2 5 2 4 2 4" xfId="34404"/>
    <cellStyle name="RIGs input totals 2 5 2 4 2 5" xfId="34405"/>
    <cellStyle name="RIGs input totals 2 5 2 4 2 6" xfId="34406"/>
    <cellStyle name="RIGs input totals 2 5 2 4 2 7" xfId="34407"/>
    <cellStyle name="RIGs input totals 2 5 2 4 2 8" xfId="34408"/>
    <cellStyle name="RIGs input totals 2 5 2 4 2 9" xfId="34409"/>
    <cellStyle name="RIGs input totals 2 5 2 4 20" xfId="34410"/>
    <cellStyle name="RIGs input totals 2 5 2 4 21" xfId="34411"/>
    <cellStyle name="RIGs input totals 2 5 2 4 22" xfId="34412"/>
    <cellStyle name="RIGs input totals 2 5 2 4 23" xfId="34413"/>
    <cellStyle name="RIGs input totals 2 5 2 4 24" xfId="34414"/>
    <cellStyle name="RIGs input totals 2 5 2 4 25" xfId="34415"/>
    <cellStyle name="RIGs input totals 2 5 2 4 26" xfId="34416"/>
    <cellStyle name="RIGs input totals 2 5 2 4 27" xfId="34417"/>
    <cellStyle name="RIGs input totals 2 5 2 4 28" xfId="34418"/>
    <cellStyle name="RIGs input totals 2 5 2 4 29" xfId="34419"/>
    <cellStyle name="RIGs input totals 2 5 2 4 3" xfId="34420"/>
    <cellStyle name="RIGs input totals 2 5 2 4 30" xfId="34421"/>
    <cellStyle name="RIGs input totals 2 5 2 4 4" xfId="34422"/>
    <cellStyle name="RIGs input totals 2 5 2 4 5" xfId="34423"/>
    <cellStyle name="RIGs input totals 2 5 2 4 6" xfId="34424"/>
    <cellStyle name="RIGs input totals 2 5 2 4 7" xfId="34425"/>
    <cellStyle name="RIGs input totals 2 5 2 4 8" xfId="34426"/>
    <cellStyle name="RIGs input totals 2 5 2 4 9" xfId="34427"/>
    <cellStyle name="RIGs input totals 2 5 2 5" xfId="1802"/>
    <cellStyle name="RIGs input totals 2 5 2 5 10" xfId="34428"/>
    <cellStyle name="RIGs input totals 2 5 2 5 11" xfId="34429"/>
    <cellStyle name="RIGs input totals 2 5 2 5 12" xfId="34430"/>
    <cellStyle name="RIGs input totals 2 5 2 5 13" xfId="34431"/>
    <cellStyle name="RIGs input totals 2 5 2 5 2" xfId="34432"/>
    <cellStyle name="RIGs input totals 2 5 2 5 3" xfId="34433"/>
    <cellStyle name="RIGs input totals 2 5 2 5 4" xfId="34434"/>
    <cellStyle name="RIGs input totals 2 5 2 5 5" xfId="34435"/>
    <cellStyle name="RIGs input totals 2 5 2 5 6" xfId="34436"/>
    <cellStyle name="RIGs input totals 2 5 2 5 7" xfId="34437"/>
    <cellStyle name="RIGs input totals 2 5 2 5 8" xfId="34438"/>
    <cellStyle name="RIGs input totals 2 5 2 5 9" xfId="34439"/>
    <cellStyle name="RIGs input totals 2 5 2 6" xfId="34440"/>
    <cellStyle name="RIGs input totals 2 5 2 7" xfId="34441"/>
    <cellStyle name="RIGs input totals 2 5 2 8" xfId="34442"/>
    <cellStyle name="RIGs input totals 2 5 2 9" xfId="34443"/>
    <cellStyle name="RIGs input totals 2 5 2_4 28 1_Asst_Health_Crit_AllTO_RIIO_20110714pm" xfId="34444"/>
    <cellStyle name="RIGs input totals 2 5 20" xfId="34445"/>
    <cellStyle name="RIGs input totals 2 5 21" xfId="34446"/>
    <cellStyle name="RIGs input totals 2 5 22" xfId="34447"/>
    <cellStyle name="RIGs input totals 2 5 23" xfId="34448"/>
    <cellStyle name="RIGs input totals 2 5 24" xfId="34449"/>
    <cellStyle name="RIGs input totals 2 5 25" xfId="34450"/>
    <cellStyle name="RIGs input totals 2 5 26" xfId="34451"/>
    <cellStyle name="RIGs input totals 2 5 27" xfId="34452"/>
    <cellStyle name="RIGs input totals 2 5 28" xfId="34453"/>
    <cellStyle name="RIGs input totals 2 5 29" xfId="34454"/>
    <cellStyle name="RIGs input totals 2 5 3" xfId="216"/>
    <cellStyle name="RIGs input totals 2 5 3 10" xfId="34455"/>
    <cellStyle name="RIGs input totals 2 5 3 11" xfId="34456"/>
    <cellStyle name="RIGs input totals 2 5 3 12" xfId="34457"/>
    <cellStyle name="RIGs input totals 2 5 3 13" xfId="34458"/>
    <cellStyle name="RIGs input totals 2 5 3 14" xfId="34459"/>
    <cellStyle name="RIGs input totals 2 5 3 15" xfId="34460"/>
    <cellStyle name="RIGs input totals 2 5 3 16" xfId="34461"/>
    <cellStyle name="RIGs input totals 2 5 3 17" xfId="34462"/>
    <cellStyle name="RIGs input totals 2 5 3 18" xfId="34463"/>
    <cellStyle name="RIGs input totals 2 5 3 19" xfId="34464"/>
    <cellStyle name="RIGs input totals 2 5 3 2" xfId="445"/>
    <cellStyle name="RIGs input totals 2 5 3 2 10" xfId="34465"/>
    <cellStyle name="RIGs input totals 2 5 3 2 11" xfId="34466"/>
    <cellStyle name="RIGs input totals 2 5 3 2 12" xfId="34467"/>
    <cellStyle name="RIGs input totals 2 5 3 2 13" xfId="34468"/>
    <cellStyle name="RIGs input totals 2 5 3 2 14" xfId="34469"/>
    <cellStyle name="RIGs input totals 2 5 3 2 15" xfId="34470"/>
    <cellStyle name="RIGs input totals 2 5 3 2 16" xfId="34471"/>
    <cellStyle name="RIGs input totals 2 5 3 2 17" xfId="34472"/>
    <cellStyle name="RIGs input totals 2 5 3 2 18" xfId="34473"/>
    <cellStyle name="RIGs input totals 2 5 3 2 19" xfId="34474"/>
    <cellStyle name="RIGs input totals 2 5 3 2 2" xfId="2018"/>
    <cellStyle name="RIGs input totals 2 5 3 2 2 10" xfId="34475"/>
    <cellStyle name="RIGs input totals 2 5 3 2 2 11" xfId="34476"/>
    <cellStyle name="RIGs input totals 2 5 3 2 2 12" xfId="34477"/>
    <cellStyle name="RIGs input totals 2 5 3 2 2 13" xfId="34478"/>
    <cellStyle name="RIGs input totals 2 5 3 2 2 2" xfId="34479"/>
    <cellStyle name="RIGs input totals 2 5 3 2 2 3" xfId="34480"/>
    <cellStyle name="RIGs input totals 2 5 3 2 2 4" xfId="34481"/>
    <cellStyle name="RIGs input totals 2 5 3 2 2 5" xfId="34482"/>
    <cellStyle name="RIGs input totals 2 5 3 2 2 6" xfId="34483"/>
    <cellStyle name="RIGs input totals 2 5 3 2 2 7" xfId="34484"/>
    <cellStyle name="RIGs input totals 2 5 3 2 2 8" xfId="34485"/>
    <cellStyle name="RIGs input totals 2 5 3 2 2 9" xfId="34486"/>
    <cellStyle name="RIGs input totals 2 5 3 2 20" xfId="34487"/>
    <cellStyle name="RIGs input totals 2 5 3 2 21" xfId="34488"/>
    <cellStyle name="RIGs input totals 2 5 3 2 22" xfId="34489"/>
    <cellStyle name="RIGs input totals 2 5 3 2 23" xfId="34490"/>
    <cellStyle name="RIGs input totals 2 5 3 2 24" xfId="34491"/>
    <cellStyle name="RIGs input totals 2 5 3 2 25" xfId="34492"/>
    <cellStyle name="RIGs input totals 2 5 3 2 26" xfId="34493"/>
    <cellStyle name="RIGs input totals 2 5 3 2 27" xfId="34494"/>
    <cellStyle name="RIGs input totals 2 5 3 2 28" xfId="34495"/>
    <cellStyle name="RIGs input totals 2 5 3 2 29" xfId="34496"/>
    <cellStyle name="RIGs input totals 2 5 3 2 3" xfId="34497"/>
    <cellStyle name="RIGs input totals 2 5 3 2 30" xfId="34498"/>
    <cellStyle name="RIGs input totals 2 5 3 2 31" xfId="34499"/>
    <cellStyle name="RIGs input totals 2 5 3 2 32" xfId="34500"/>
    <cellStyle name="RIGs input totals 2 5 3 2 33" xfId="34501"/>
    <cellStyle name="RIGs input totals 2 5 3 2 34" xfId="34502"/>
    <cellStyle name="RIGs input totals 2 5 3 2 4" xfId="34503"/>
    <cellStyle name="RIGs input totals 2 5 3 2 5" xfId="34504"/>
    <cellStyle name="RIGs input totals 2 5 3 2 6" xfId="34505"/>
    <cellStyle name="RIGs input totals 2 5 3 2 7" xfId="34506"/>
    <cellStyle name="RIGs input totals 2 5 3 2 8" xfId="34507"/>
    <cellStyle name="RIGs input totals 2 5 3 2 9" xfId="34508"/>
    <cellStyle name="RIGs input totals 2 5 3 20" xfId="34509"/>
    <cellStyle name="RIGs input totals 2 5 3 21" xfId="34510"/>
    <cellStyle name="RIGs input totals 2 5 3 22" xfId="34511"/>
    <cellStyle name="RIGs input totals 2 5 3 23" xfId="34512"/>
    <cellStyle name="RIGs input totals 2 5 3 24" xfId="34513"/>
    <cellStyle name="RIGs input totals 2 5 3 25" xfId="34514"/>
    <cellStyle name="RIGs input totals 2 5 3 26" xfId="34515"/>
    <cellStyle name="RIGs input totals 2 5 3 27" xfId="34516"/>
    <cellStyle name="RIGs input totals 2 5 3 28" xfId="34517"/>
    <cellStyle name="RIGs input totals 2 5 3 29" xfId="34518"/>
    <cellStyle name="RIGs input totals 2 5 3 3" xfId="1879"/>
    <cellStyle name="RIGs input totals 2 5 3 3 10" xfId="34519"/>
    <cellStyle name="RIGs input totals 2 5 3 3 11" xfId="34520"/>
    <cellStyle name="RIGs input totals 2 5 3 3 12" xfId="34521"/>
    <cellStyle name="RIGs input totals 2 5 3 3 13" xfId="34522"/>
    <cellStyle name="RIGs input totals 2 5 3 3 2" xfId="34523"/>
    <cellStyle name="RIGs input totals 2 5 3 3 3" xfId="34524"/>
    <cellStyle name="RIGs input totals 2 5 3 3 4" xfId="34525"/>
    <cellStyle name="RIGs input totals 2 5 3 3 5" xfId="34526"/>
    <cellStyle name="RIGs input totals 2 5 3 3 6" xfId="34527"/>
    <cellStyle name="RIGs input totals 2 5 3 3 7" xfId="34528"/>
    <cellStyle name="RIGs input totals 2 5 3 3 8" xfId="34529"/>
    <cellStyle name="RIGs input totals 2 5 3 3 9" xfId="34530"/>
    <cellStyle name="RIGs input totals 2 5 3 30" xfId="34531"/>
    <cellStyle name="RIGs input totals 2 5 3 31" xfId="34532"/>
    <cellStyle name="RIGs input totals 2 5 3 32" xfId="34533"/>
    <cellStyle name="RIGs input totals 2 5 3 33" xfId="34534"/>
    <cellStyle name="RIGs input totals 2 5 3 34" xfId="34535"/>
    <cellStyle name="RIGs input totals 2 5 3 35" xfId="34536"/>
    <cellStyle name="RIGs input totals 2 5 3 4" xfId="34537"/>
    <cellStyle name="RIGs input totals 2 5 3 5" xfId="34538"/>
    <cellStyle name="RIGs input totals 2 5 3 6" xfId="34539"/>
    <cellStyle name="RIGs input totals 2 5 3 7" xfId="34540"/>
    <cellStyle name="RIGs input totals 2 5 3 8" xfId="34541"/>
    <cellStyle name="RIGs input totals 2 5 3 9" xfId="34542"/>
    <cellStyle name="RIGs input totals 2 5 3_4 28 1_Asst_Health_Crit_AllTO_RIIO_20110714pm" xfId="34543"/>
    <cellStyle name="RIGs input totals 2 5 30" xfId="34544"/>
    <cellStyle name="RIGs input totals 2 5 31" xfId="34545"/>
    <cellStyle name="RIGs input totals 2 5 32" xfId="34546"/>
    <cellStyle name="RIGs input totals 2 5 33" xfId="34547"/>
    <cellStyle name="RIGs input totals 2 5 34" xfId="34548"/>
    <cellStyle name="RIGs input totals 2 5 35" xfId="34549"/>
    <cellStyle name="RIGs input totals 2 5 36" xfId="34550"/>
    <cellStyle name="RIGs input totals 2 5 37" xfId="34551"/>
    <cellStyle name="RIGs input totals 2 5 38" xfId="34552"/>
    <cellStyle name="RIGs input totals 2 5 39" xfId="34553"/>
    <cellStyle name="RIGs input totals 2 5 4" xfId="446"/>
    <cellStyle name="RIGs input totals 2 5 4 10" xfId="34554"/>
    <cellStyle name="RIGs input totals 2 5 4 11" xfId="34555"/>
    <cellStyle name="RIGs input totals 2 5 4 12" xfId="34556"/>
    <cellStyle name="RIGs input totals 2 5 4 13" xfId="34557"/>
    <cellStyle name="RIGs input totals 2 5 4 14" xfId="34558"/>
    <cellStyle name="RIGs input totals 2 5 4 15" xfId="34559"/>
    <cellStyle name="RIGs input totals 2 5 4 16" xfId="34560"/>
    <cellStyle name="RIGs input totals 2 5 4 17" xfId="34561"/>
    <cellStyle name="RIGs input totals 2 5 4 18" xfId="34562"/>
    <cellStyle name="RIGs input totals 2 5 4 19" xfId="34563"/>
    <cellStyle name="RIGs input totals 2 5 4 2" xfId="2019"/>
    <cellStyle name="RIGs input totals 2 5 4 2 10" xfId="34564"/>
    <cellStyle name="RIGs input totals 2 5 4 2 11" xfId="34565"/>
    <cellStyle name="RIGs input totals 2 5 4 2 12" xfId="34566"/>
    <cellStyle name="RIGs input totals 2 5 4 2 13" xfId="34567"/>
    <cellStyle name="RIGs input totals 2 5 4 2 2" xfId="34568"/>
    <cellStyle name="RIGs input totals 2 5 4 2 3" xfId="34569"/>
    <cellStyle name="RIGs input totals 2 5 4 2 4" xfId="34570"/>
    <cellStyle name="RIGs input totals 2 5 4 2 5" xfId="34571"/>
    <cellStyle name="RIGs input totals 2 5 4 2 6" xfId="34572"/>
    <cellStyle name="RIGs input totals 2 5 4 2 7" xfId="34573"/>
    <cellStyle name="RIGs input totals 2 5 4 2 8" xfId="34574"/>
    <cellStyle name="RIGs input totals 2 5 4 2 9" xfId="34575"/>
    <cellStyle name="RIGs input totals 2 5 4 20" xfId="34576"/>
    <cellStyle name="RIGs input totals 2 5 4 21" xfId="34577"/>
    <cellStyle name="RIGs input totals 2 5 4 22" xfId="34578"/>
    <cellStyle name="RIGs input totals 2 5 4 23" xfId="34579"/>
    <cellStyle name="RIGs input totals 2 5 4 24" xfId="34580"/>
    <cellStyle name="RIGs input totals 2 5 4 25" xfId="34581"/>
    <cellStyle name="RIGs input totals 2 5 4 26" xfId="34582"/>
    <cellStyle name="RIGs input totals 2 5 4 27" xfId="34583"/>
    <cellStyle name="RIGs input totals 2 5 4 28" xfId="34584"/>
    <cellStyle name="RIGs input totals 2 5 4 29" xfId="34585"/>
    <cellStyle name="RIGs input totals 2 5 4 3" xfId="34586"/>
    <cellStyle name="RIGs input totals 2 5 4 30" xfId="34587"/>
    <cellStyle name="RIGs input totals 2 5 4 31" xfId="34588"/>
    <cellStyle name="RIGs input totals 2 5 4 32" xfId="34589"/>
    <cellStyle name="RIGs input totals 2 5 4 33" xfId="34590"/>
    <cellStyle name="RIGs input totals 2 5 4 34" xfId="34591"/>
    <cellStyle name="RIGs input totals 2 5 4 4" xfId="34592"/>
    <cellStyle name="RIGs input totals 2 5 4 5" xfId="34593"/>
    <cellStyle name="RIGs input totals 2 5 4 6" xfId="34594"/>
    <cellStyle name="RIGs input totals 2 5 4 7" xfId="34595"/>
    <cellStyle name="RIGs input totals 2 5 4 8" xfId="34596"/>
    <cellStyle name="RIGs input totals 2 5 4 9" xfId="34597"/>
    <cellStyle name="RIGs input totals 2 5 5" xfId="1690"/>
    <cellStyle name="RIGs input totals 2 5 5 10" xfId="34598"/>
    <cellStyle name="RIGs input totals 2 5 5 11" xfId="34599"/>
    <cellStyle name="RIGs input totals 2 5 5 12" xfId="34600"/>
    <cellStyle name="RIGs input totals 2 5 5 13" xfId="34601"/>
    <cellStyle name="RIGs input totals 2 5 5 14" xfId="34602"/>
    <cellStyle name="RIGs input totals 2 5 5 15" xfId="34603"/>
    <cellStyle name="RIGs input totals 2 5 5 16" xfId="34604"/>
    <cellStyle name="RIGs input totals 2 5 5 17" xfId="34605"/>
    <cellStyle name="RIGs input totals 2 5 5 18" xfId="34606"/>
    <cellStyle name="RIGs input totals 2 5 5 19" xfId="34607"/>
    <cellStyle name="RIGs input totals 2 5 5 2" xfId="2155"/>
    <cellStyle name="RIGs input totals 2 5 5 2 10" xfId="34608"/>
    <cellStyle name="RIGs input totals 2 5 5 2 11" xfId="34609"/>
    <cellStyle name="RIGs input totals 2 5 5 2 12" xfId="34610"/>
    <cellStyle name="RIGs input totals 2 5 5 2 13" xfId="34611"/>
    <cellStyle name="RIGs input totals 2 5 5 2 2" xfId="34612"/>
    <cellStyle name="RIGs input totals 2 5 5 2 3" xfId="34613"/>
    <cellStyle name="RIGs input totals 2 5 5 2 4" xfId="34614"/>
    <cellStyle name="RIGs input totals 2 5 5 2 5" xfId="34615"/>
    <cellStyle name="RIGs input totals 2 5 5 2 6" xfId="34616"/>
    <cellStyle name="RIGs input totals 2 5 5 2 7" xfId="34617"/>
    <cellStyle name="RIGs input totals 2 5 5 2 8" xfId="34618"/>
    <cellStyle name="RIGs input totals 2 5 5 2 9" xfId="34619"/>
    <cellStyle name="RIGs input totals 2 5 5 20" xfId="34620"/>
    <cellStyle name="RIGs input totals 2 5 5 21" xfId="34621"/>
    <cellStyle name="RIGs input totals 2 5 5 22" xfId="34622"/>
    <cellStyle name="RIGs input totals 2 5 5 23" xfId="34623"/>
    <cellStyle name="RIGs input totals 2 5 5 24" xfId="34624"/>
    <cellStyle name="RIGs input totals 2 5 5 25" xfId="34625"/>
    <cellStyle name="RIGs input totals 2 5 5 26" xfId="34626"/>
    <cellStyle name="RIGs input totals 2 5 5 27" xfId="34627"/>
    <cellStyle name="RIGs input totals 2 5 5 28" xfId="34628"/>
    <cellStyle name="RIGs input totals 2 5 5 29" xfId="34629"/>
    <cellStyle name="RIGs input totals 2 5 5 3" xfId="34630"/>
    <cellStyle name="RIGs input totals 2 5 5 30" xfId="34631"/>
    <cellStyle name="RIGs input totals 2 5 5 31" xfId="34632"/>
    <cellStyle name="RIGs input totals 2 5 5 32" xfId="34633"/>
    <cellStyle name="RIGs input totals 2 5 5 33" xfId="34634"/>
    <cellStyle name="RIGs input totals 2 5 5 34" xfId="34635"/>
    <cellStyle name="RIGs input totals 2 5 5 4" xfId="34636"/>
    <cellStyle name="RIGs input totals 2 5 5 5" xfId="34637"/>
    <cellStyle name="RIGs input totals 2 5 5 6" xfId="34638"/>
    <cellStyle name="RIGs input totals 2 5 5 7" xfId="34639"/>
    <cellStyle name="RIGs input totals 2 5 5 8" xfId="34640"/>
    <cellStyle name="RIGs input totals 2 5 5 9" xfId="34641"/>
    <cellStyle name="RIGs input totals 2 5 6" xfId="1801"/>
    <cellStyle name="RIGs input totals 2 5 6 10" xfId="34642"/>
    <cellStyle name="RIGs input totals 2 5 6 11" xfId="34643"/>
    <cellStyle name="RIGs input totals 2 5 6 12" xfId="34644"/>
    <cellStyle name="RIGs input totals 2 5 6 13" xfId="34645"/>
    <cellStyle name="RIGs input totals 2 5 6 2" xfId="34646"/>
    <cellStyle name="RIGs input totals 2 5 6 3" xfId="34647"/>
    <cellStyle name="RIGs input totals 2 5 6 4" xfId="34648"/>
    <cellStyle name="RIGs input totals 2 5 6 5" xfId="34649"/>
    <cellStyle name="RIGs input totals 2 5 6 6" xfId="34650"/>
    <cellStyle name="RIGs input totals 2 5 6 7" xfId="34651"/>
    <cellStyle name="RIGs input totals 2 5 6 8" xfId="34652"/>
    <cellStyle name="RIGs input totals 2 5 6 9" xfId="34653"/>
    <cellStyle name="RIGs input totals 2 5 7" xfId="34654"/>
    <cellStyle name="RIGs input totals 2 5 8" xfId="34655"/>
    <cellStyle name="RIGs input totals 2 5 9" xfId="34656"/>
    <cellStyle name="RIGs input totals 2 5_4 28 1_Asst_Health_Crit_AllTO_RIIO_20110714pm" xfId="34657"/>
    <cellStyle name="RIGs input totals 2 6" xfId="217"/>
    <cellStyle name="RIGs input totals 2 6 10" xfId="34658"/>
    <cellStyle name="RIGs input totals 2 6 11" xfId="34659"/>
    <cellStyle name="RIGs input totals 2 6 12" xfId="34660"/>
    <cellStyle name="RIGs input totals 2 6 13" xfId="34661"/>
    <cellStyle name="RIGs input totals 2 6 14" xfId="34662"/>
    <cellStyle name="RIGs input totals 2 6 15" xfId="34663"/>
    <cellStyle name="RIGs input totals 2 6 16" xfId="34664"/>
    <cellStyle name="RIGs input totals 2 6 17" xfId="34665"/>
    <cellStyle name="RIGs input totals 2 6 18" xfId="34666"/>
    <cellStyle name="RIGs input totals 2 6 19" xfId="34667"/>
    <cellStyle name="RIGs input totals 2 6 2" xfId="447"/>
    <cellStyle name="RIGs input totals 2 6 2 10" xfId="34668"/>
    <cellStyle name="RIGs input totals 2 6 2 11" xfId="34669"/>
    <cellStyle name="RIGs input totals 2 6 2 12" xfId="34670"/>
    <cellStyle name="RIGs input totals 2 6 2 13" xfId="34671"/>
    <cellStyle name="RIGs input totals 2 6 2 14" xfId="34672"/>
    <cellStyle name="RIGs input totals 2 6 2 15" xfId="34673"/>
    <cellStyle name="RIGs input totals 2 6 2 16" xfId="34674"/>
    <cellStyle name="RIGs input totals 2 6 2 17" xfId="34675"/>
    <cellStyle name="RIGs input totals 2 6 2 18" xfId="34676"/>
    <cellStyle name="RIGs input totals 2 6 2 19" xfId="34677"/>
    <cellStyle name="RIGs input totals 2 6 2 2" xfId="2020"/>
    <cellStyle name="RIGs input totals 2 6 2 2 10" xfId="34678"/>
    <cellStyle name="RIGs input totals 2 6 2 2 11" xfId="34679"/>
    <cellStyle name="RIGs input totals 2 6 2 2 12" xfId="34680"/>
    <cellStyle name="RIGs input totals 2 6 2 2 13" xfId="34681"/>
    <cellStyle name="RIGs input totals 2 6 2 2 2" xfId="34682"/>
    <cellStyle name="RIGs input totals 2 6 2 2 3" xfId="34683"/>
    <cellStyle name="RIGs input totals 2 6 2 2 4" xfId="34684"/>
    <cellStyle name="RIGs input totals 2 6 2 2 5" xfId="34685"/>
    <cellStyle name="RIGs input totals 2 6 2 2 6" xfId="34686"/>
    <cellStyle name="RIGs input totals 2 6 2 2 7" xfId="34687"/>
    <cellStyle name="RIGs input totals 2 6 2 2 8" xfId="34688"/>
    <cellStyle name="RIGs input totals 2 6 2 2 9" xfId="34689"/>
    <cellStyle name="RIGs input totals 2 6 2 20" xfId="34690"/>
    <cellStyle name="RIGs input totals 2 6 2 21" xfId="34691"/>
    <cellStyle name="RIGs input totals 2 6 2 22" xfId="34692"/>
    <cellStyle name="RIGs input totals 2 6 2 23" xfId="34693"/>
    <cellStyle name="RIGs input totals 2 6 2 24" xfId="34694"/>
    <cellStyle name="RIGs input totals 2 6 2 25" xfId="34695"/>
    <cellStyle name="RIGs input totals 2 6 2 26" xfId="34696"/>
    <cellStyle name="RIGs input totals 2 6 2 27" xfId="34697"/>
    <cellStyle name="RIGs input totals 2 6 2 28" xfId="34698"/>
    <cellStyle name="RIGs input totals 2 6 2 29" xfId="34699"/>
    <cellStyle name="RIGs input totals 2 6 2 3" xfId="34700"/>
    <cellStyle name="RIGs input totals 2 6 2 30" xfId="34701"/>
    <cellStyle name="RIGs input totals 2 6 2 31" xfId="34702"/>
    <cellStyle name="RIGs input totals 2 6 2 32" xfId="34703"/>
    <cellStyle name="RIGs input totals 2 6 2 33" xfId="34704"/>
    <cellStyle name="RIGs input totals 2 6 2 34" xfId="34705"/>
    <cellStyle name="RIGs input totals 2 6 2 4" xfId="34706"/>
    <cellStyle name="RIGs input totals 2 6 2 5" xfId="34707"/>
    <cellStyle name="RIGs input totals 2 6 2 6" xfId="34708"/>
    <cellStyle name="RIGs input totals 2 6 2 7" xfId="34709"/>
    <cellStyle name="RIGs input totals 2 6 2 8" xfId="34710"/>
    <cellStyle name="RIGs input totals 2 6 2 9" xfId="34711"/>
    <cellStyle name="RIGs input totals 2 6 20" xfId="34712"/>
    <cellStyle name="RIGs input totals 2 6 21" xfId="34713"/>
    <cellStyle name="RIGs input totals 2 6 22" xfId="34714"/>
    <cellStyle name="RIGs input totals 2 6 23" xfId="34715"/>
    <cellStyle name="RIGs input totals 2 6 24" xfId="34716"/>
    <cellStyle name="RIGs input totals 2 6 25" xfId="34717"/>
    <cellStyle name="RIGs input totals 2 6 26" xfId="34718"/>
    <cellStyle name="RIGs input totals 2 6 27" xfId="34719"/>
    <cellStyle name="RIGs input totals 2 6 28" xfId="34720"/>
    <cellStyle name="RIGs input totals 2 6 29" xfId="34721"/>
    <cellStyle name="RIGs input totals 2 6 3" xfId="1880"/>
    <cellStyle name="RIGs input totals 2 6 3 10" xfId="34722"/>
    <cellStyle name="RIGs input totals 2 6 3 11" xfId="34723"/>
    <cellStyle name="RIGs input totals 2 6 3 12" xfId="34724"/>
    <cellStyle name="RIGs input totals 2 6 3 13" xfId="34725"/>
    <cellStyle name="RIGs input totals 2 6 3 2" xfId="34726"/>
    <cellStyle name="RIGs input totals 2 6 3 3" xfId="34727"/>
    <cellStyle name="RIGs input totals 2 6 3 4" xfId="34728"/>
    <cellStyle name="RIGs input totals 2 6 3 5" xfId="34729"/>
    <cellStyle name="RIGs input totals 2 6 3 6" xfId="34730"/>
    <cellStyle name="RIGs input totals 2 6 3 7" xfId="34731"/>
    <cellStyle name="RIGs input totals 2 6 3 8" xfId="34732"/>
    <cellStyle name="RIGs input totals 2 6 3 9" xfId="34733"/>
    <cellStyle name="RIGs input totals 2 6 30" xfId="34734"/>
    <cellStyle name="RIGs input totals 2 6 31" xfId="34735"/>
    <cellStyle name="RIGs input totals 2 6 32" xfId="34736"/>
    <cellStyle name="RIGs input totals 2 6 33" xfId="34737"/>
    <cellStyle name="RIGs input totals 2 6 34" xfId="34738"/>
    <cellStyle name="RIGs input totals 2 6 35" xfId="34739"/>
    <cellStyle name="RIGs input totals 2 6 4" xfId="34740"/>
    <cellStyle name="RIGs input totals 2 6 5" xfId="34741"/>
    <cellStyle name="RIGs input totals 2 6 6" xfId="34742"/>
    <cellStyle name="RIGs input totals 2 6 7" xfId="34743"/>
    <cellStyle name="RIGs input totals 2 6 8" xfId="34744"/>
    <cellStyle name="RIGs input totals 2 6 9" xfId="34745"/>
    <cellStyle name="RIGs input totals 2 6_4 28 1_Asst_Health_Crit_AllTO_RIIO_20110714pm" xfId="34746"/>
    <cellStyle name="RIGs input totals 2 7" xfId="448"/>
    <cellStyle name="RIGs input totals 2 7 10" xfId="34747"/>
    <cellStyle name="RIGs input totals 2 7 11" xfId="34748"/>
    <cellStyle name="RIGs input totals 2 7 12" xfId="34749"/>
    <cellStyle name="RIGs input totals 2 7 13" xfId="34750"/>
    <cellStyle name="RIGs input totals 2 7 14" xfId="34751"/>
    <cellStyle name="RIGs input totals 2 7 15" xfId="34752"/>
    <cellStyle name="RIGs input totals 2 7 16" xfId="34753"/>
    <cellStyle name="RIGs input totals 2 7 17" xfId="34754"/>
    <cellStyle name="RIGs input totals 2 7 18" xfId="34755"/>
    <cellStyle name="RIGs input totals 2 7 19" xfId="34756"/>
    <cellStyle name="RIGs input totals 2 7 2" xfId="2021"/>
    <cellStyle name="RIGs input totals 2 7 2 10" xfId="34757"/>
    <cellStyle name="RIGs input totals 2 7 2 11" xfId="34758"/>
    <cellStyle name="RIGs input totals 2 7 2 12" xfId="34759"/>
    <cellStyle name="RIGs input totals 2 7 2 13" xfId="34760"/>
    <cellStyle name="RIGs input totals 2 7 2 2" xfId="34761"/>
    <cellStyle name="RIGs input totals 2 7 2 3" xfId="34762"/>
    <cellStyle name="RIGs input totals 2 7 2 4" xfId="34763"/>
    <cellStyle name="RIGs input totals 2 7 2 5" xfId="34764"/>
    <cellStyle name="RIGs input totals 2 7 2 6" xfId="34765"/>
    <cellStyle name="RIGs input totals 2 7 2 7" xfId="34766"/>
    <cellStyle name="RIGs input totals 2 7 2 8" xfId="34767"/>
    <cellStyle name="RIGs input totals 2 7 2 9" xfId="34768"/>
    <cellStyle name="RIGs input totals 2 7 20" xfId="34769"/>
    <cellStyle name="RIGs input totals 2 7 21" xfId="34770"/>
    <cellStyle name="RIGs input totals 2 7 22" xfId="34771"/>
    <cellStyle name="RIGs input totals 2 7 23" xfId="34772"/>
    <cellStyle name="RIGs input totals 2 7 24" xfId="34773"/>
    <cellStyle name="RIGs input totals 2 7 25" xfId="34774"/>
    <cellStyle name="RIGs input totals 2 7 26" xfId="34775"/>
    <cellStyle name="RIGs input totals 2 7 27" xfId="34776"/>
    <cellStyle name="RIGs input totals 2 7 28" xfId="34777"/>
    <cellStyle name="RIGs input totals 2 7 29" xfId="34778"/>
    <cellStyle name="RIGs input totals 2 7 3" xfId="34779"/>
    <cellStyle name="RIGs input totals 2 7 30" xfId="34780"/>
    <cellStyle name="RIGs input totals 2 7 31" xfId="34781"/>
    <cellStyle name="RIGs input totals 2 7 32" xfId="34782"/>
    <cellStyle name="RIGs input totals 2 7 33" xfId="34783"/>
    <cellStyle name="RIGs input totals 2 7 34" xfId="34784"/>
    <cellStyle name="RIGs input totals 2 7 4" xfId="34785"/>
    <cellStyle name="RIGs input totals 2 7 5" xfId="34786"/>
    <cellStyle name="RIGs input totals 2 7 6" xfId="34787"/>
    <cellStyle name="RIGs input totals 2 7 7" xfId="34788"/>
    <cellStyle name="RIGs input totals 2 7 8" xfId="34789"/>
    <cellStyle name="RIGs input totals 2 7 9" xfId="34790"/>
    <cellStyle name="RIGs input totals 2 8" xfId="1691"/>
    <cellStyle name="RIGs input totals 2 8 10" xfId="34791"/>
    <cellStyle name="RIGs input totals 2 8 11" xfId="34792"/>
    <cellStyle name="RIGs input totals 2 8 12" xfId="34793"/>
    <cellStyle name="RIGs input totals 2 8 13" xfId="34794"/>
    <cellStyle name="RIGs input totals 2 8 14" xfId="34795"/>
    <cellStyle name="RIGs input totals 2 8 15" xfId="34796"/>
    <cellStyle name="RIGs input totals 2 8 16" xfId="34797"/>
    <cellStyle name="RIGs input totals 2 8 17" xfId="34798"/>
    <cellStyle name="RIGs input totals 2 8 18" xfId="34799"/>
    <cellStyle name="RIGs input totals 2 8 19" xfId="34800"/>
    <cellStyle name="RIGs input totals 2 8 2" xfId="2156"/>
    <cellStyle name="RIGs input totals 2 8 2 10" xfId="34801"/>
    <cellStyle name="RIGs input totals 2 8 2 11" xfId="34802"/>
    <cellStyle name="RIGs input totals 2 8 2 12" xfId="34803"/>
    <cellStyle name="RIGs input totals 2 8 2 13" xfId="34804"/>
    <cellStyle name="RIGs input totals 2 8 2 2" xfId="34805"/>
    <cellStyle name="RIGs input totals 2 8 2 3" xfId="34806"/>
    <cellStyle name="RIGs input totals 2 8 2 4" xfId="34807"/>
    <cellStyle name="RIGs input totals 2 8 2 5" xfId="34808"/>
    <cellStyle name="RIGs input totals 2 8 2 6" xfId="34809"/>
    <cellStyle name="RIGs input totals 2 8 2 7" xfId="34810"/>
    <cellStyle name="RIGs input totals 2 8 2 8" xfId="34811"/>
    <cellStyle name="RIGs input totals 2 8 2 9" xfId="34812"/>
    <cellStyle name="RIGs input totals 2 8 20" xfId="34813"/>
    <cellStyle name="RIGs input totals 2 8 21" xfId="34814"/>
    <cellStyle name="RIGs input totals 2 8 22" xfId="34815"/>
    <cellStyle name="RIGs input totals 2 8 23" xfId="34816"/>
    <cellStyle name="RIGs input totals 2 8 24" xfId="34817"/>
    <cellStyle name="RIGs input totals 2 8 25" xfId="34818"/>
    <cellStyle name="RIGs input totals 2 8 26" xfId="34819"/>
    <cellStyle name="RIGs input totals 2 8 27" xfId="34820"/>
    <cellStyle name="RIGs input totals 2 8 28" xfId="34821"/>
    <cellStyle name="RIGs input totals 2 8 29" xfId="34822"/>
    <cellStyle name="RIGs input totals 2 8 3" xfId="34823"/>
    <cellStyle name="RIGs input totals 2 8 30" xfId="34824"/>
    <cellStyle name="RIGs input totals 2 8 31" xfId="34825"/>
    <cellStyle name="RIGs input totals 2 8 32" xfId="34826"/>
    <cellStyle name="RIGs input totals 2 8 33" xfId="34827"/>
    <cellStyle name="RIGs input totals 2 8 34" xfId="34828"/>
    <cellStyle name="RIGs input totals 2 8 4" xfId="34829"/>
    <cellStyle name="RIGs input totals 2 8 5" xfId="34830"/>
    <cellStyle name="RIGs input totals 2 8 6" xfId="34831"/>
    <cellStyle name="RIGs input totals 2 8 7" xfId="34832"/>
    <cellStyle name="RIGs input totals 2 8 8" xfId="34833"/>
    <cellStyle name="RIGs input totals 2 8 9" xfId="34834"/>
    <cellStyle name="RIGs input totals 2 9" xfId="1692"/>
    <cellStyle name="RIGs input totals 2 9 10" xfId="34835"/>
    <cellStyle name="RIGs input totals 2 9 11" xfId="34836"/>
    <cellStyle name="RIGs input totals 2 9 12" xfId="34837"/>
    <cellStyle name="RIGs input totals 2 9 13" xfId="34838"/>
    <cellStyle name="RIGs input totals 2 9 14" xfId="34839"/>
    <cellStyle name="RIGs input totals 2 9 15" xfId="34840"/>
    <cellStyle name="RIGs input totals 2 9 16" xfId="34841"/>
    <cellStyle name="RIGs input totals 2 9 17" xfId="34842"/>
    <cellStyle name="RIGs input totals 2 9 18" xfId="34843"/>
    <cellStyle name="RIGs input totals 2 9 19" xfId="34844"/>
    <cellStyle name="RIGs input totals 2 9 2" xfId="2157"/>
    <cellStyle name="RIGs input totals 2 9 2 10" xfId="34845"/>
    <cellStyle name="RIGs input totals 2 9 2 11" xfId="34846"/>
    <cellStyle name="RIGs input totals 2 9 2 12" xfId="34847"/>
    <cellStyle name="RIGs input totals 2 9 2 13" xfId="34848"/>
    <cellStyle name="RIGs input totals 2 9 2 2" xfId="34849"/>
    <cellStyle name="RIGs input totals 2 9 2 3" xfId="34850"/>
    <cellStyle name="RIGs input totals 2 9 2 4" xfId="34851"/>
    <cellStyle name="RIGs input totals 2 9 2 5" xfId="34852"/>
    <cellStyle name="RIGs input totals 2 9 2 6" xfId="34853"/>
    <cellStyle name="RIGs input totals 2 9 2 7" xfId="34854"/>
    <cellStyle name="RIGs input totals 2 9 2 8" xfId="34855"/>
    <cellStyle name="RIGs input totals 2 9 2 9" xfId="34856"/>
    <cellStyle name="RIGs input totals 2 9 20" xfId="34857"/>
    <cellStyle name="RIGs input totals 2 9 21" xfId="34858"/>
    <cellStyle name="RIGs input totals 2 9 22" xfId="34859"/>
    <cellStyle name="RIGs input totals 2 9 23" xfId="34860"/>
    <cellStyle name="RIGs input totals 2 9 24" xfId="34861"/>
    <cellStyle name="RIGs input totals 2 9 25" xfId="34862"/>
    <cellStyle name="RIGs input totals 2 9 26" xfId="34863"/>
    <cellStyle name="RIGs input totals 2 9 27" xfId="34864"/>
    <cellStyle name="RIGs input totals 2 9 28" xfId="34865"/>
    <cellStyle name="RIGs input totals 2 9 29" xfId="34866"/>
    <cellStyle name="RIGs input totals 2 9 3" xfId="34867"/>
    <cellStyle name="RIGs input totals 2 9 30" xfId="34868"/>
    <cellStyle name="RIGs input totals 2 9 31" xfId="34869"/>
    <cellStyle name="RIGs input totals 2 9 32" xfId="34870"/>
    <cellStyle name="RIGs input totals 2 9 33" xfId="34871"/>
    <cellStyle name="RIGs input totals 2 9 34" xfId="34872"/>
    <cellStyle name="RIGs input totals 2 9 4" xfId="34873"/>
    <cellStyle name="RIGs input totals 2 9 5" xfId="34874"/>
    <cellStyle name="RIGs input totals 2 9 6" xfId="34875"/>
    <cellStyle name="RIGs input totals 2 9 7" xfId="34876"/>
    <cellStyle name="RIGs input totals 2 9 8" xfId="34877"/>
    <cellStyle name="RIGs input totals 2 9 9" xfId="34878"/>
    <cellStyle name="RIGs input totals 2_1.3s Accounting C Costs Scots" xfId="1693"/>
    <cellStyle name="RIGs input totals 20" xfId="34879"/>
    <cellStyle name="RIGs input totals 21" xfId="34880"/>
    <cellStyle name="RIGs input totals 22" xfId="34881"/>
    <cellStyle name="RIGs input totals 23" xfId="34882"/>
    <cellStyle name="RIGs input totals 24" xfId="34883"/>
    <cellStyle name="RIGs input totals 25" xfId="34884"/>
    <cellStyle name="RIGs input totals 26" xfId="34885"/>
    <cellStyle name="RIGs input totals 27" xfId="34886"/>
    <cellStyle name="RIGs input totals 28" xfId="34887"/>
    <cellStyle name="RIGs input totals 28 2" xfId="34888"/>
    <cellStyle name="RIGs input totals 29" xfId="34889"/>
    <cellStyle name="RIGs input totals 3" xfId="116"/>
    <cellStyle name="RIGs input totals 3 10" xfId="34890"/>
    <cellStyle name="RIGs input totals 3 11" xfId="34891"/>
    <cellStyle name="RIGs input totals 3 12" xfId="34892"/>
    <cellStyle name="RIGs input totals 3 13" xfId="34893"/>
    <cellStyle name="RIGs input totals 3 14" xfId="34894"/>
    <cellStyle name="RIGs input totals 3 15" xfId="34895"/>
    <cellStyle name="RIGs input totals 3 16" xfId="34896"/>
    <cellStyle name="RIGs input totals 3 17" xfId="34897"/>
    <cellStyle name="RIGs input totals 3 18" xfId="34898"/>
    <cellStyle name="RIGs input totals 3 19" xfId="34899"/>
    <cellStyle name="RIGs input totals 3 2" xfId="117"/>
    <cellStyle name="RIGs input totals 3 2 10" xfId="34900"/>
    <cellStyle name="RIGs input totals 3 2 11" xfId="34901"/>
    <cellStyle name="RIGs input totals 3 2 12" xfId="34902"/>
    <cellStyle name="RIGs input totals 3 2 13" xfId="34903"/>
    <cellStyle name="RIGs input totals 3 2 14" xfId="34904"/>
    <cellStyle name="RIGs input totals 3 2 15" xfId="34905"/>
    <cellStyle name="RIGs input totals 3 2 16" xfId="34906"/>
    <cellStyle name="RIGs input totals 3 2 17" xfId="34907"/>
    <cellStyle name="RIGs input totals 3 2 18" xfId="34908"/>
    <cellStyle name="RIGs input totals 3 2 19" xfId="34909"/>
    <cellStyle name="RIGs input totals 3 2 2" xfId="218"/>
    <cellStyle name="RIGs input totals 3 2 2 10" xfId="34910"/>
    <cellStyle name="RIGs input totals 3 2 2 11" xfId="34911"/>
    <cellStyle name="RIGs input totals 3 2 2 12" xfId="34912"/>
    <cellStyle name="RIGs input totals 3 2 2 13" xfId="34913"/>
    <cellStyle name="RIGs input totals 3 2 2 14" xfId="34914"/>
    <cellStyle name="RIGs input totals 3 2 2 15" xfId="34915"/>
    <cellStyle name="RIGs input totals 3 2 2 16" xfId="34916"/>
    <cellStyle name="RIGs input totals 3 2 2 17" xfId="34917"/>
    <cellStyle name="RIGs input totals 3 2 2 18" xfId="34918"/>
    <cellStyle name="RIGs input totals 3 2 2 19" xfId="34919"/>
    <cellStyle name="RIGs input totals 3 2 2 2" xfId="449"/>
    <cellStyle name="RIGs input totals 3 2 2 2 10" xfId="34920"/>
    <cellStyle name="RIGs input totals 3 2 2 2 11" xfId="34921"/>
    <cellStyle name="RIGs input totals 3 2 2 2 12" xfId="34922"/>
    <cellStyle name="RIGs input totals 3 2 2 2 13" xfId="34923"/>
    <cellStyle name="RIGs input totals 3 2 2 2 14" xfId="34924"/>
    <cellStyle name="RIGs input totals 3 2 2 2 15" xfId="34925"/>
    <cellStyle name="RIGs input totals 3 2 2 2 16" xfId="34926"/>
    <cellStyle name="RIGs input totals 3 2 2 2 17" xfId="34927"/>
    <cellStyle name="RIGs input totals 3 2 2 2 18" xfId="34928"/>
    <cellStyle name="RIGs input totals 3 2 2 2 19" xfId="34929"/>
    <cellStyle name="RIGs input totals 3 2 2 2 2" xfId="2022"/>
    <cellStyle name="RIGs input totals 3 2 2 2 2 10" xfId="34930"/>
    <cellStyle name="RIGs input totals 3 2 2 2 2 11" xfId="34931"/>
    <cellStyle name="RIGs input totals 3 2 2 2 2 12" xfId="34932"/>
    <cellStyle name="RIGs input totals 3 2 2 2 2 13" xfId="34933"/>
    <cellStyle name="RIGs input totals 3 2 2 2 2 2" xfId="34934"/>
    <cellStyle name="RIGs input totals 3 2 2 2 2 3" xfId="34935"/>
    <cellStyle name="RIGs input totals 3 2 2 2 2 4" xfId="34936"/>
    <cellStyle name="RIGs input totals 3 2 2 2 2 5" xfId="34937"/>
    <cellStyle name="RIGs input totals 3 2 2 2 2 6" xfId="34938"/>
    <cellStyle name="RIGs input totals 3 2 2 2 2 7" xfId="34939"/>
    <cellStyle name="RIGs input totals 3 2 2 2 2 8" xfId="34940"/>
    <cellStyle name="RIGs input totals 3 2 2 2 2 9" xfId="34941"/>
    <cellStyle name="RIGs input totals 3 2 2 2 20" xfId="34942"/>
    <cellStyle name="RIGs input totals 3 2 2 2 21" xfId="34943"/>
    <cellStyle name="RIGs input totals 3 2 2 2 22" xfId="34944"/>
    <cellStyle name="RIGs input totals 3 2 2 2 23" xfId="34945"/>
    <cellStyle name="RIGs input totals 3 2 2 2 24" xfId="34946"/>
    <cellStyle name="RIGs input totals 3 2 2 2 25" xfId="34947"/>
    <cellStyle name="RIGs input totals 3 2 2 2 26" xfId="34948"/>
    <cellStyle name="RIGs input totals 3 2 2 2 27" xfId="34949"/>
    <cellStyle name="RIGs input totals 3 2 2 2 28" xfId="34950"/>
    <cellStyle name="RIGs input totals 3 2 2 2 29" xfId="34951"/>
    <cellStyle name="RIGs input totals 3 2 2 2 3" xfId="34952"/>
    <cellStyle name="RIGs input totals 3 2 2 2 30" xfId="34953"/>
    <cellStyle name="RIGs input totals 3 2 2 2 31" xfId="34954"/>
    <cellStyle name="RIGs input totals 3 2 2 2 32" xfId="34955"/>
    <cellStyle name="RIGs input totals 3 2 2 2 33" xfId="34956"/>
    <cellStyle name="RIGs input totals 3 2 2 2 34" xfId="34957"/>
    <cellStyle name="RIGs input totals 3 2 2 2 4" xfId="34958"/>
    <cellStyle name="RIGs input totals 3 2 2 2 5" xfId="34959"/>
    <cellStyle name="RIGs input totals 3 2 2 2 6" xfId="34960"/>
    <cellStyle name="RIGs input totals 3 2 2 2 7" xfId="34961"/>
    <cellStyle name="RIGs input totals 3 2 2 2 8" xfId="34962"/>
    <cellStyle name="RIGs input totals 3 2 2 2 9" xfId="34963"/>
    <cellStyle name="RIGs input totals 3 2 2 20" xfId="34964"/>
    <cellStyle name="RIGs input totals 3 2 2 21" xfId="34965"/>
    <cellStyle name="RIGs input totals 3 2 2 22" xfId="34966"/>
    <cellStyle name="RIGs input totals 3 2 2 23" xfId="34967"/>
    <cellStyle name="RIGs input totals 3 2 2 24" xfId="34968"/>
    <cellStyle name="RIGs input totals 3 2 2 25" xfId="34969"/>
    <cellStyle name="RIGs input totals 3 2 2 26" xfId="34970"/>
    <cellStyle name="RIGs input totals 3 2 2 27" xfId="34971"/>
    <cellStyle name="RIGs input totals 3 2 2 28" xfId="34972"/>
    <cellStyle name="RIGs input totals 3 2 2 29" xfId="34973"/>
    <cellStyle name="RIGs input totals 3 2 2 3" xfId="1881"/>
    <cellStyle name="RIGs input totals 3 2 2 3 10" xfId="34974"/>
    <cellStyle name="RIGs input totals 3 2 2 3 11" xfId="34975"/>
    <cellStyle name="RIGs input totals 3 2 2 3 12" xfId="34976"/>
    <cellStyle name="RIGs input totals 3 2 2 3 13" xfId="34977"/>
    <cellStyle name="RIGs input totals 3 2 2 3 2" xfId="34978"/>
    <cellStyle name="RIGs input totals 3 2 2 3 3" xfId="34979"/>
    <cellStyle name="RIGs input totals 3 2 2 3 4" xfId="34980"/>
    <cellStyle name="RIGs input totals 3 2 2 3 5" xfId="34981"/>
    <cellStyle name="RIGs input totals 3 2 2 3 6" xfId="34982"/>
    <cellStyle name="RIGs input totals 3 2 2 3 7" xfId="34983"/>
    <cellStyle name="RIGs input totals 3 2 2 3 8" xfId="34984"/>
    <cellStyle name="RIGs input totals 3 2 2 3 9" xfId="34985"/>
    <cellStyle name="RIGs input totals 3 2 2 30" xfId="34986"/>
    <cellStyle name="RIGs input totals 3 2 2 31" xfId="34987"/>
    <cellStyle name="RIGs input totals 3 2 2 32" xfId="34988"/>
    <cellStyle name="RIGs input totals 3 2 2 33" xfId="34989"/>
    <cellStyle name="RIGs input totals 3 2 2 34" xfId="34990"/>
    <cellStyle name="RIGs input totals 3 2 2 35" xfId="34991"/>
    <cellStyle name="RIGs input totals 3 2 2 4" xfId="34992"/>
    <cellStyle name="RIGs input totals 3 2 2 5" xfId="34993"/>
    <cellStyle name="RIGs input totals 3 2 2 6" xfId="34994"/>
    <cellStyle name="RIGs input totals 3 2 2 7" xfId="34995"/>
    <cellStyle name="RIGs input totals 3 2 2 8" xfId="34996"/>
    <cellStyle name="RIGs input totals 3 2 2 9" xfId="34997"/>
    <cellStyle name="RIGs input totals 3 2 2_4 28 1_Asst_Health_Crit_AllTO_RIIO_20110714pm" xfId="34998"/>
    <cellStyle name="RIGs input totals 3 2 20" xfId="34999"/>
    <cellStyle name="RIGs input totals 3 2 21" xfId="35000"/>
    <cellStyle name="RIGs input totals 3 2 22" xfId="35001"/>
    <cellStyle name="RIGs input totals 3 2 23" xfId="35002"/>
    <cellStyle name="RIGs input totals 3 2 24" xfId="35003"/>
    <cellStyle name="RIGs input totals 3 2 25" xfId="35004"/>
    <cellStyle name="RIGs input totals 3 2 26" xfId="35005"/>
    <cellStyle name="RIGs input totals 3 2 27" xfId="35006"/>
    <cellStyle name="RIGs input totals 3 2 28" xfId="35007"/>
    <cellStyle name="RIGs input totals 3 2 29" xfId="35008"/>
    <cellStyle name="RIGs input totals 3 2 3" xfId="450"/>
    <cellStyle name="RIGs input totals 3 2 3 10" xfId="35009"/>
    <cellStyle name="RIGs input totals 3 2 3 11" xfId="35010"/>
    <cellStyle name="RIGs input totals 3 2 3 12" xfId="35011"/>
    <cellStyle name="RIGs input totals 3 2 3 13" xfId="35012"/>
    <cellStyle name="RIGs input totals 3 2 3 14" xfId="35013"/>
    <cellStyle name="RIGs input totals 3 2 3 15" xfId="35014"/>
    <cellStyle name="RIGs input totals 3 2 3 16" xfId="35015"/>
    <cellStyle name="RIGs input totals 3 2 3 17" xfId="35016"/>
    <cellStyle name="RIGs input totals 3 2 3 18" xfId="35017"/>
    <cellStyle name="RIGs input totals 3 2 3 19" xfId="35018"/>
    <cellStyle name="RIGs input totals 3 2 3 2" xfId="2023"/>
    <cellStyle name="RIGs input totals 3 2 3 2 10" xfId="35019"/>
    <cellStyle name="RIGs input totals 3 2 3 2 11" xfId="35020"/>
    <cellStyle name="RIGs input totals 3 2 3 2 12" xfId="35021"/>
    <cellStyle name="RIGs input totals 3 2 3 2 13" xfId="35022"/>
    <cellStyle name="RIGs input totals 3 2 3 2 2" xfId="35023"/>
    <cellStyle name="RIGs input totals 3 2 3 2 3" xfId="35024"/>
    <cellStyle name="RIGs input totals 3 2 3 2 4" xfId="35025"/>
    <cellStyle name="RIGs input totals 3 2 3 2 5" xfId="35026"/>
    <cellStyle name="RIGs input totals 3 2 3 2 6" xfId="35027"/>
    <cellStyle name="RIGs input totals 3 2 3 2 7" xfId="35028"/>
    <cellStyle name="RIGs input totals 3 2 3 2 8" xfId="35029"/>
    <cellStyle name="RIGs input totals 3 2 3 2 9" xfId="35030"/>
    <cellStyle name="RIGs input totals 3 2 3 20" xfId="35031"/>
    <cellStyle name="RIGs input totals 3 2 3 21" xfId="35032"/>
    <cellStyle name="RIGs input totals 3 2 3 22" xfId="35033"/>
    <cellStyle name="RIGs input totals 3 2 3 23" xfId="35034"/>
    <cellStyle name="RIGs input totals 3 2 3 24" xfId="35035"/>
    <cellStyle name="RIGs input totals 3 2 3 25" xfId="35036"/>
    <cellStyle name="RIGs input totals 3 2 3 26" xfId="35037"/>
    <cellStyle name="RIGs input totals 3 2 3 27" xfId="35038"/>
    <cellStyle name="RIGs input totals 3 2 3 28" xfId="35039"/>
    <cellStyle name="RIGs input totals 3 2 3 29" xfId="35040"/>
    <cellStyle name="RIGs input totals 3 2 3 3" xfId="35041"/>
    <cellStyle name="RIGs input totals 3 2 3 30" xfId="35042"/>
    <cellStyle name="RIGs input totals 3 2 3 31" xfId="35043"/>
    <cellStyle name="RIGs input totals 3 2 3 32" xfId="35044"/>
    <cellStyle name="RIGs input totals 3 2 3 33" xfId="35045"/>
    <cellStyle name="RIGs input totals 3 2 3 34" xfId="35046"/>
    <cellStyle name="RIGs input totals 3 2 3 4" xfId="35047"/>
    <cellStyle name="RIGs input totals 3 2 3 5" xfId="35048"/>
    <cellStyle name="RIGs input totals 3 2 3 6" xfId="35049"/>
    <cellStyle name="RIGs input totals 3 2 3 7" xfId="35050"/>
    <cellStyle name="RIGs input totals 3 2 3 8" xfId="35051"/>
    <cellStyle name="RIGs input totals 3 2 3 9" xfId="35052"/>
    <cellStyle name="RIGs input totals 3 2 30" xfId="35053"/>
    <cellStyle name="RIGs input totals 3 2 31" xfId="35054"/>
    <cellStyle name="RIGs input totals 3 2 32" xfId="35055"/>
    <cellStyle name="RIGs input totals 3 2 33" xfId="35056"/>
    <cellStyle name="RIGs input totals 3 2 34" xfId="35057"/>
    <cellStyle name="RIGs input totals 3 2 35" xfId="35058"/>
    <cellStyle name="RIGs input totals 3 2 36" xfId="35059"/>
    <cellStyle name="RIGs input totals 3 2 37" xfId="35060"/>
    <cellStyle name="RIGs input totals 3 2 38" xfId="35061"/>
    <cellStyle name="RIGs input totals 3 2 4" xfId="1694"/>
    <cellStyle name="RIGs input totals 3 2 4 10" xfId="35062"/>
    <cellStyle name="RIGs input totals 3 2 4 11" xfId="35063"/>
    <cellStyle name="RIGs input totals 3 2 4 12" xfId="35064"/>
    <cellStyle name="RIGs input totals 3 2 4 13" xfId="35065"/>
    <cellStyle name="RIGs input totals 3 2 4 14" xfId="35066"/>
    <cellStyle name="RIGs input totals 3 2 4 15" xfId="35067"/>
    <cellStyle name="RIGs input totals 3 2 4 16" xfId="35068"/>
    <cellStyle name="RIGs input totals 3 2 4 17" xfId="35069"/>
    <cellStyle name="RIGs input totals 3 2 4 18" xfId="35070"/>
    <cellStyle name="RIGs input totals 3 2 4 19" xfId="35071"/>
    <cellStyle name="RIGs input totals 3 2 4 2" xfId="2158"/>
    <cellStyle name="RIGs input totals 3 2 4 2 10" xfId="35072"/>
    <cellStyle name="RIGs input totals 3 2 4 2 11" xfId="35073"/>
    <cellStyle name="RIGs input totals 3 2 4 2 12" xfId="35074"/>
    <cellStyle name="RIGs input totals 3 2 4 2 13" xfId="35075"/>
    <cellStyle name="RIGs input totals 3 2 4 2 2" xfId="35076"/>
    <cellStyle name="RIGs input totals 3 2 4 2 3" xfId="35077"/>
    <cellStyle name="RIGs input totals 3 2 4 2 4" xfId="35078"/>
    <cellStyle name="RIGs input totals 3 2 4 2 5" xfId="35079"/>
    <cellStyle name="RIGs input totals 3 2 4 2 6" xfId="35080"/>
    <cellStyle name="RIGs input totals 3 2 4 2 7" xfId="35081"/>
    <cellStyle name="RIGs input totals 3 2 4 2 8" xfId="35082"/>
    <cellStyle name="RIGs input totals 3 2 4 2 9" xfId="35083"/>
    <cellStyle name="RIGs input totals 3 2 4 20" xfId="35084"/>
    <cellStyle name="RIGs input totals 3 2 4 21" xfId="35085"/>
    <cellStyle name="RIGs input totals 3 2 4 22" xfId="35086"/>
    <cellStyle name="RIGs input totals 3 2 4 23" xfId="35087"/>
    <cellStyle name="RIGs input totals 3 2 4 24" xfId="35088"/>
    <cellStyle name="RIGs input totals 3 2 4 25" xfId="35089"/>
    <cellStyle name="RIGs input totals 3 2 4 26" xfId="35090"/>
    <cellStyle name="RIGs input totals 3 2 4 27" xfId="35091"/>
    <cellStyle name="RIGs input totals 3 2 4 28" xfId="35092"/>
    <cellStyle name="RIGs input totals 3 2 4 29" xfId="35093"/>
    <cellStyle name="RIGs input totals 3 2 4 3" xfId="35094"/>
    <cellStyle name="RIGs input totals 3 2 4 30" xfId="35095"/>
    <cellStyle name="RIGs input totals 3 2 4 31" xfId="35096"/>
    <cellStyle name="RIGs input totals 3 2 4 32" xfId="35097"/>
    <cellStyle name="RIGs input totals 3 2 4 33" xfId="35098"/>
    <cellStyle name="RIGs input totals 3 2 4 34" xfId="35099"/>
    <cellStyle name="RIGs input totals 3 2 4 4" xfId="35100"/>
    <cellStyle name="RIGs input totals 3 2 4 5" xfId="35101"/>
    <cellStyle name="RIGs input totals 3 2 4 6" xfId="35102"/>
    <cellStyle name="RIGs input totals 3 2 4 7" xfId="35103"/>
    <cellStyle name="RIGs input totals 3 2 4 8" xfId="35104"/>
    <cellStyle name="RIGs input totals 3 2 4 9" xfId="35105"/>
    <cellStyle name="RIGs input totals 3 2 5" xfId="1804"/>
    <cellStyle name="RIGs input totals 3 2 5 10" xfId="35106"/>
    <cellStyle name="RIGs input totals 3 2 5 11" xfId="35107"/>
    <cellStyle name="RIGs input totals 3 2 5 12" xfId="35108"/>
    <cellStyle name="RIGs input totals 3 2 5 13" xfId="35109"/>
    <cellStyle name="RIGs input totals 3 2 5 2" xfId="35110"/>
    <cellStyle name="RIGs input totals 3 2 5 3" xfId="35111"/>
    <cellStyle name="RIGs input totals 3 2 5 4" xfId="35112"/>
    <cellStyle name="RIGs input totals 3 2 5 5" xfId="35113"/>
    <cellStyle name="RIGs input totals 3 2 5 6" xfId="35114"/>
    <cellStyle name="RIGs input totals 3 2 5 7" xfId="35115"/>
    <cellStyle name="RIGs input totals 3 2 5 8" xfId="35116"/>
    <cellStyle name="RIGs input totals 3 2 5 9" xfId="35117"/>
    <cellStyle name="RIGs input totals 3 2 6" xfId="35118"/>
    <cellStyle name="RIGs input totals 3 2 7" xfId="35119"/>
    <cellStyle name="RIGs input totals 3 2 8" xfId="35120"/>
    <cellStyle name="RIGs input totals 3 2 9" xfId="35121"/>
    <cellStyle name="RIGs input totals 3 2_4 28 1_Asst_Health_Crit_AllTO_RIIO_20110714pm" xfId="35122"/>
    <cellStyle name="RIGs input totals 3 20" xfId="35123"/>
    <cellStyle name="RIGs input totals 3 21" xfId="35124"/>
    <cellStyle name="RIGs input totals 3 22" xfId="35125"/>
    <cellStyle name="RIGs input totals 3 23" xfId="35126"/>
    <cellStyle name="RIGs input totals 3 24" xfId="35127"/>
    <cellStyle name="RIGs input totals 3 25" xfId="35128"/>
    <cellStyle name="RIGs input totals 3 26" xfId="35129"/>
    <cellStyle name="RIGs input totals 3 27" xfId="35130"/>
    <cellStyle name="RIGs input totals 3 28" xfId="35131"/>
    <cellStyle name="RIGs input totals 3 29" xfId="35132"/>
    <cellStyle name="RIGs input totals 3 3" xfId="219"/>
    <cellStyle name="RIGs input totals 3 3 10" xfId="35133"/>
    <cellStyle name="RIGs input totals 3 3 11" xfId="35134"/>
    <cellStyle name="RIGs input totals 3 3 12" xfId="35135"/>
    <cellStyle name="RIGs input totals 3 3 13" xfId="35136"/>
    <cellStyle name="RIGs input totals 3 3 14" xfId="35137"/>
    <cellStyle name="RIGs input totals 3 3 15" xfId="35138"/>
    <cellStyle name="RIGs input totals 3 3 16" xfId="35139"/>
    <cellStyle name="RIGs input totals 3 3 17" xfId="35140"/>
    <cellStyle name="RIGs input totals 3 3 18" xfId="35141"/>
    <cellStyle name="RIGs input totals 3 3 19" xfId="35142"/>
    <cellStyle name="RIGs input totals 3 3 2" xfId="451"/>
    <cellStyle name="RIGs input totals 3 3 2 10" xfId="35143"/>
    <cellStyle name="RIGs input totals 3 3 2 11" xfId="35144"/>
    <cellStyle name="RIGs input totals 3 3 2 12" xfId="35145"/>
    <cellStyle name="RIGs input totals 3 3 2 13" xfId="35146"/>
    <cellStyle name="RIGs input totals 3 3 2 14" xfId="35147"/>
    <cellStyle name="RIGs input totals 3 3 2 15" xfId="35148"/>
    <cellStyle name="RIGs input totals 3 3 2 16" xfId="35149"/>
    <cellStyle name="RIGs input totals 3 3 2 17" xfId="35150"/>
    <cellStyle name="RIGs input totals 3 3 2 18" xfId="35151"/>
    <cellStyle name="RIGs input totals 3 3 2 19" xfId="35152"/>
    <cellStyle name="RIGs input totals 3 3 2 2" xfId="2024"/>
    <cellStyle name="RIGs input totals 3 3 2 2 10" xfId="35153"/>
    <cellStyle name="RIGs input totals 3 3 2 2 11" xfId="35154"/>
    <cellStyle name="RIGs input totals 3 3 2 2 12" xfId="35155"/>
    <cellStyle name="RIGs input totals 3 3 2 2 13" xfId="35156"/>
    <cellStyle name="RIGs input totals 3 3 2 2 2" xfId="35157"/>
    <cellStyle name="RIGs input totals 3 3 2 2 3" xfId="35158"/>
    <cellStyle name="RIGs input totals 3 3 2 2 4" xfId="35159"/>
    <cellStyle name="RIGs input totals 3 3 2 2 5" xfId="35160"/>
    <cellStyle name="RIGs input totals 3 3 2 2 6" xfId="35161"/>
    <cellStyle name="RIGs input totals 3 3 2 2 7" xfId="35162"/>
    <cellStyle name="RIGs input totals 3 3 2 2 8" xfId="35163"/>
    <cellStyle name="RIGs input totals 3 3 2 2 9" xfId="35164"/>
    <cellStyle name="RIGs input totals 3 3 2 20" xfId="35165"/>
    <cellStyle name="RIGs input totals 3 3 2 21" xfId="35166"/>
    <cellStyle name="RIGs input totals 3 3 2 22" xfId="35167"/>
    <cellStyle name="RIGs input totals 3 3 2 23" xfId="35168"/>
    <cellStyle name="RIGs input totals 3 3 2 24" xfId="35169"/>
    <cellStyle name="RIGs input totals 3 3 2 25" xfId="35170"/>
    <cellStyle name="RIGs input totals 3 3 2 26" xfId="35171"/>
    <cellStyle name="RIGs input totals 3 3 2 27" xfId="35172"/>
    <cellStyle name="RIGs input totals 3 3 2 28" xfId="35173"/>
    <cellStyle name="RIGs input totals 3 3 2 29" xfId="35174"/>
    <cellStyle name="RIGs input totals 3 3 2 3" xfId="35175"/>
    <cellStyle name="RIGs input totals 3 3 2 30" xfId="35176"/>
    <cellStyle name="RIGs input totals 3 3 2 31" xfId="35177"/>
    <cellStyle name="RIGs input totals 3 3 2 32" xfId="35178"/>
    <cellStyle name="RIGs input totals 3 3 2 33" xfId="35179"/>
    <cellStyle name="RIGs input totals 3 3 2 34" xfId="35180"/>
    <cellStyle name="RIGs input totals 3 3 2 4" xfId="35181"/>
    <cellStyle name="RIGs input totals 3 3 2 5" xfId="35182"/>
    <cellStyle name="RIGs input totals 3 3 2 6" xfId="35183"/>
    <cellStyle name="RIGs input totals 3 3 2 7" xfId="35184"/>
    <cellStyle name="RIGs input totals 3 3 2 8" xfId="35185"/>
    <cellStyle name="RIGs input totals 3 3 2 9" xfId="35186"/>
    <cellStyle name="RIGs input totals 3 3 20" xfId="35187"/>
    <cellStyle name="RIGs input totals 3 3 21" xfId="35188"/>
    <cellStyle name="RIGs input totals 3 3 22" xfId="35189"/>
    <cellStyle name="RIGs input totals 3 3 23" xfId="35190"/>
    <cellStyle name="RIGs input totals 3 3 24" xfId="35191"/>
    <cellStyle name="RIGs input totals 3 3 25" xfId="35192"/>
    <cellStyle name="RIGs input totals 3 3 26" xfId="35193"/>
    <cellStyle name="RIGs input totals 3 3 27" xfId="35194"/>
    <cellStyle name="RIGs input totals 3 3 28" xfId="35195"/>
    <cellStyle name="RIGs input totals 3 3 29" xfId="35196"/>
    <cellStyle name="RIGs input totals 3 3 3" xfId="1882"/>
    <cellStyle name="RIGs input totals 3 3 3 10" xfId="35197"/>
    <cellStyle name="RIGs input totals 3 3 3 11" xfId="35198"/>
    <cellStyle name="RIGs input totals 3 3 3 12" xfId="35199"/>
    <cellStyle name="RIGs input totals 3 3 3 13" xfId="35200"/>
    <cellStyle name="RIGs input totals 3 3 3 2" xfId="35201"/>
    <cellStyle name="RIGs input totals 3 3 3 3" xfId="35202"/>
    <cellStyle name="RIGs input totals 3 3 3 4" xfId="35203"/>
    <cellStyle name="RIGs input totals 3 3 3 5" xfId="35204"/>
    <cellStyle name="RIGs input totals 3 3 3 6" xfId="35205"/>
    <cellStyle name="RIGs input totals 3 3 3 7" xfId="35206"/>
    <cellStyle name="RIGs input totals 3 3 3 8" xfId="35207"/>
    <cellStyle name="RIGs input totals 3 3 3 9" xfId="35208"/>
    <cellStyle name="RIGs input totals 3 3 30" xfId="35209"/>
    <cellStyle name="RIGs input totals 3 3 31" xfId="35210"/>
    <cellStyle name="RIGs input totals 3 3 32" xfId="35211"/>
    <cellStyle name="RIGs input totals 3 3 33" xfId="35212"/>
    <cellStyle name="RIGs input totals 3 3 34" xfId="35213"/>
    <cellStyle name="RIGs input totals 3 3 35" xfId="35214"/>
    <cellStyle name="RIGs input totals 3 3 4" xfId="35215"/>
    <cellStyle name="RIGs input totals 3 3 5" xfId="35216"/>
    <cellStyle name="RIGs input totals 3 3 6" xfId="35217"/>
    <cellStyle name="RIGs input totals 3 3 7" xfId="35218"/>
    <cellStyle name="RIGs input totals 3 3 8" xfId="35219"/>
    <cellStyle name="RIGs input totals 3 3 9" xfId="35220"/>
    <cellStyle name="RIGs input totals 3 3_4 28 1_Asst_Health_Crit_AllTO_RIIO_20110714pm" xfId="35221"/>
    <cellStyle name="RIGs input totals 3 30" xfId="35222"/>
    <cellStyle name="RIGs input totals 3 31" xfId="35223"/>
    <cellStyle name="RIGs input totals 3 32" xfId="35224"/>
    <cellStyle name="RIGs input totals 3 33" xfId="35225"/>
    <cellStyle name="RIGs input totals 3 34" xfId="35226"/>
    <cellStyle name="RIGs input totals 3 35" xfId="35227"/>
    <cellStyle name="RIGs input totals 3 36" xfId="35228"/>
    <cellStyle name="RIGs input totals 3 37" xfId="35229"/>
    <cellStyle name="RIGs input totals 3 38" xfId="35230"/>
    <cellStyle name="RIGs input totals 3 39" xfId="35231"/>
    <cellStyle name="RIGs input totals 3 4" xfId="452"/>
    <cellStyle name="RIGs input totals 3 4 10" xfId="35232"/>
    <cellStyle name="RIGs input totals 3 4 11" xfId="35233"/>
    <cellStyle name="RIGs input totals 3 4 12" xfId="35234"/>
    <cellStyle name="RIGs input totals 3 4 13" xfId="35235"/>
    <cellStyle name="RIGs input totals 3 4 14" xfId="35236"/>
    <cellStyle name="RIGs input totals 3 4 15" xfId="35237"/>
    <cellStyle name="RIGs input totals 3 4 16" xfId="35238"/>
    <cellStyle name="RIGs input totals 3 4 17" xfId="35239"/>
    <cellStyle name="RIGs input totals 3 4 18" xfId="35240"/>
    <cellStyle name="RIGs input totals 3 4 19" xfId="35241"/>
    <cellStyle name="RIGs input totals 3 4 2" xfId="2025"/>
    <cellStyle name="RIGs input totals 3 4 2 10" xfId="35242"/>
    <cellStyle name="RIGs input totals 3 4 2 11" xfId="35243"/>
    <cellStyle name="RIGs input totals 3 4 2 12" xfId="35244"/>
    <cellStyle name="RIGs input totals 3 4 2 13" xfId="35245"/>
    <cellStyle name="RIGs input totals 3 4 2 2" xfId="35246"/>
    <cellStyle name="RIGs input totals 3 4 2 3" xfId="35247"/>
    <cellStyle name="RIGs input totals 3 4 2 4" xfId="35248"/>
    <cellStyle name="RIGs input totals 3 4 2 5" xfId="35249"/>
    <cellStyle name="RIGs input totals 3 4 2 6" xfId="35250"/>
    <cellStyle name="RIGs input totals 3 4 2 7" xfId="35251"/>
    <cellStyle name="RIGs input totals 3 4 2 8" xfId="35252"/>
    <cellStyle name="RIGs input totals 3 4 2 9" xfId="35253"/>
    <cellStyle name="RIGs input totals 3 4 20" xfId="35254"/>
    <cellStyle name="RIGs input totals 3 4 21" xfId="35255"/>
    <cellStyle name="RIGs input totals 3 4 22" xfId="35256"/>
    <cellStyle name="RIGs input totals 3 4 23" xfId="35257"/>
    <cellStyle name="RIGs input totals 3 4 24" xfId="35258"/>
    <cellStyle name="RIGs input totals 3 4 25" xfId="35259"/>
    <cellStyle name="RIGs input totals 3 4 26" xfId="35260"/>
    <cellStyle name="RIGs input totals 3 4 27" xfId="35261"/>
    <cellStyle name="RIGs input totals 3 4 28" xfId="35262"/>
    <cellStyle name="RIGs input totals 3 4 29" xfId="35263"/>
    <cellStyle name="RIGs input totals 3 4 3" xfId="35264"/>
    <cellStyle name="RIGs input totals 3 4 30" xfId="35265"/>
    <cellStyle name="RIGs input totals 3 4 31" xfId="35266"/>
    <cellStyle name="RIGs input totals 3 4 32" xfId="35267"/>
    <cellStyle name="RIGs input totals 3 4 33" xfId="35268"/>
    <cellStyle name="RIGs input totals 3 4 34" xfId="35269"/>
    <cellStyle name="RIGs input totals 3 4 4" xfId="35270"/>
    <cellStyle name="RIGs input totals 3 4 5" xfId="35271"/>
    <cellStyle name="RIGs input totals 3 4 6" xfId="35272"/>
    <cellStyle name="RIGs input totals 3 4 7" xfId="35273"/>
    <cellStyle name="RIGs input totals 3 4 8" xfId="35274"/>
    <cellStyle name="RIGs input totals 3 4 9" xfId="35275"/>
    <cellStyle name="RIGs input totals 3 5" xfId="562"/>
    <cellStyle name="RIGs input totals 3 5 10" xfId="35276"/>
    <cellStyle name="RIGs input totals 3 5 11" xfId="35277"/>
    <cellStyle name="RIGs input totals 3 5 12" xfId="35278"/>
    <cellStyle name="RIGs input totals 3 5 13" xfId="35279"/>
    <cellStyle name="RIGs input totals 3 5 14" xfId="35280"/>
    <cellStyle name="RIGs input totals 3 5 15" xfId="35281"/>
    <cellStyle name="RIGs input totals 3 5 16" xfId="35282"/>
    <cellStyle name="RIGs input totals 3 5 17" xfId="35283"/>
    <cellStyle name="RIGs input totals 3 5 18" xfId="35284"/>
    <cellStyle name="RIGs input totals 3 5 19" xfId="35285"/>
    <cellStyle name="RIGs input totals 3 5 2" xfId="2078"/>
    <cellStyle name="RIGs input totals 3 5 2 10" xfId="35286"/>
    <cellStyle name="RIGs input totals 3 5 2 11" xfId="35287"/>
    <cellStyle name="RIGs input totals 3 5 2 12" xfId="35288"/>
    <cellStyle name="RIGs input totals 3 5 2 13" xfId="35289"/>
    <cellStyle name="RIGs input totals 3 5 2 2" xfId="35290"/>
    <cellStyle name="RIGs input totals 3 5 2 3" xfId="35291"/>
    <cellStyle name="RIGs input totals 3 5 2 4" xfId="35292"/>
    <cellStyle name="RIGs input totals 3 5 2 5" xfId="35293"/>
    <cellStyle name="RIGs input totals 3 5 2 6" xfId="35294"/>
    <cellStyle name="RIGs input totals 3 5 2 7" xfId="35295"/>
    <cellStyle name="RIGs input totals 3 5 2 8" xfId="35296"/>
    <cellStyle name="RIGs input totals 3 5 2 9" xfId="35297"/>
    <cellStyle name="RIGs input totals 3 5 20" xfId="35298"/>
    <cellStyle name="RIGs input totals 3 5 21" xfId="35299"/>
    <cellStyle name="RIGs input totals 3 5 22" xfId="35300"/>
    <cellStyle name="RIGs input totals 3 5 23" xfId="35301"/>
    <cellStyle name="RIGs input totals 3 5 24" xfId="35302"/>
    <cellStyle name="RIGs input totals 3 5 25" xfId="35303"/>
    <cellStyle name="RIGs input totals 3 5 26" xfId="35304"/>
    <cellStyle name="RIGs input totals 3 5 27" xfId="35305"/>
    <cellStyle name="RIGs input totals 3 5 28" xfId="35306"/>
    <cellStyle name="RIGs input totals 3 5 29" xfId="35307"/>
    <cellStyle name="RIGs input totals 3 5 3" xfId="35308"/>
    <cellStyle name="RIGs input totals 3 5 30" xfId="35309"/>
    <cellStyle name="RIGs input totals 3 5 31" xfId="35310"/>
    <cellStyle name="RIGs input totals 3 5 32" xfId="35311"/>
    <cellStyle name="RIGs input totals 3 5 33" xfId="35312"/>
    <cellStyle name="RIGs input totals 3 5 34" xfId="35313"/>
    <cellStyle name="RIGs input totals 3 5 4" xfId="35314"/>
    <cellStyle name="RIGs input totals 3 5 5" xfId="35315"/>
    <cellStyle name="RIGs input totals 3 5 6" xfId="35316"/>
    <cellStyle name="RIGs input totals 3 5 7" xfId="35317"/>
    <cellStyle name="RIGs input totals 3 5 8" xfId="35318"/>
    <cellStyle name="RIGs input totals 3 5 9" xfId="35319"/>
    <cellStyle name="RIGs input totals 3 6" xfId="1803"/>
    <cellStyle name="RIGs input totals 3 6 10" xfId="35320"/>
    <cellStyle name="RIGs input totals 3 6 11" xfId="35321"/>
    <cellStyle name="RIGs input totals 3 6 12" xfId="35322"/>
    <cellStyle name="RIGs input totals 3 6 13" xfId="35323"/>
    <cellStyle name="RIGs input totals 3 6 2" xfId="35324"/>
    <cellStyle name="RIGs input totals 3 6 3" xfId="35325"/>
    <cellStyle name="RIGs input totals 3 6 4" xfId="35326"/>
    <cellStyle name="RIGs input totals 3 6 5" xfId="35327"/>
    <cellStyle name="RIGs input totals 3 6 6" xfId="35328"/>
    <cellStyle name="RIGs input totals 3 6 7" xfId="35329"/>
    <cellStyle name="RIGs input totals 3 6 8" xfId="35330"/>
    <cellStyle name="RIGs input totals 3 6 9" xfId="35331"/>
    <cellStyle name="RIGs input totals 3 7" xfId="35332"/>
    <cellStyle name="RIGs input totals 3 8" xfId="35333"/>
    <cellStyle name="RIGs input totals 3 9" xfId="35334"/>
    <cellStyle name="RIGs input totals 3_1.3s Accounting C Costs Scots" xfId="1695"/>
    <cellStyle name="RIGs input totals 30" xfId="35335"/>
    <cellStyle name="RIGs input totals 31" xfId="35336"/>
    <cellStyle name="RIGs input totals 32" xfId="35337"/>
    <cellStyle name="RIGs input totals 33" xfId="35338"/>
    <cellStyle name="RIGs input totals 34" xfId="35339"/>
    <cellStyle name="RIGs input totals 35" xfId="35340"/>
    <cellStyle name="RIGs input totals 36" xfId="35341"/>
    <cellStyle name="RIGs input totals 37" xfId="35342"/>
    <cellStyle name="RIGs input totals 38" xfId="35343"/>
    <cellStyle name="RIGs input totals 39" xfId="35344"/>
    <cellStyle name="RIGs input totals 4" xfId="118"/>
    <cellStyle name="RIGs input totals 4 10" xfId="35345"/>
    <cellStyle name="RIGs input totals 4 11" xfId="35346"/>
    <cellStyle name="RIGs input totals 4 12" xfId="35347"/>
    <cellStyle name="RIGs input totals 4 13" xfId="35348"/>
    <cellStyle name="RIGs input totals 4 14" xfId="35349"/>
    <cellStyle name="RIGs input totals 4 15" xfId="35350"/>
    <cellStyle name="RIGs input totals 4 16" xfId="35351"/>
    <cellStyle name="RIGs input totals 4 17" xfId="35352"/>
    <cellStyle name="RIGs input totals 4 18" xfId="35353"/>
    <cellStyle name="RIGs input totals 4 19" xfId="35354"/>
    <cellStyle name="RIGs input totals 4 2" xfId="119"/>
    <cellStyle name="RIGs input totals 4 2 10" xfId="35355"/>
    <cellStyle name="RIGs input totals 4 2 11" xfId="35356"/>
    <cellStyle name="RIGs input totals 4 2 12" xfId="35357"/>
    <cellStyle name="RIGs input totals 4 2 13" xfId="35358"/>
    <cellStyle name="RIGs input totals 4 2 14" xfId="35359"/>
    <cellStyle name="RIGs input totals 4 2 15" xfId="35360"/>
    <cellStyle name="RIGs input totals 4 2 16" xfId="35361"/>
    <cellStyle name="RIGs input totals 4 2 17" xfId="35362"/>
    <cellStyle name="RIGs input totals 4 2 18" xfId="35363"/>
    <cellStyle name="RIGs input totals 4 2 19" xfId="35364"/>
    <cellStyle name="RIGs input totals 4 2 2" xfId="220"/>
    <cellStyle name="RIGs input totals 4 2 2 10" xfId="35365"/>
    <cellStyle name="RIGs input totals 4 2 2 11" xfId="35366"/>
    <cellStyle name="RIGs input totals 4 2 2 12" xfId="35367"/>
    <cellStyle name="RIGs input totals 4 2 2 13" xfId="35368"/>
    <cellStyle name="RIGs input totals 4 2 2 14" xfId="35369"/>
    <cellStyle name="RIGs input totals 4 2 2 15" xfId="35370"/>
    <cellStyle name="RIGs input totals 4 2 2 16" xfId="35371"/>
    <cellStyle name="RIGs input totals 4 2 2 17" xfId="35372"/>
    <cellStyle name="RIGs input totals 4 2 2 18" xfId="35373"/>
    <cellStyle name="RIGs input totals 4 2 2 19" xfId="35374"/>
    <cellStyle name="RIGs input totals 4 2 2 2" xfId="453"/>
    <cellStyle name="RIGs input totals 4 2 2 2 10" xfId="35375"/>
    <cellStyle name="RIGs input totals 4 2 2 2 11" xfId="35376"/>
    <cellStyle name="RIGs input totals 4 2 2 2 12" xfId="35377"/>
    <cellStyle name="RIGs input totals 4 2 2 2 13" xfId="35378"/>
    <cellStyle name="RIGs input totals 4 2 2 2 14" xfId="35379"/>
    <cellStyle name="RIGs input totals 4 2 2 2 15" xfId="35380"/>
    <cellStyle name="RIGs input totals 4 2 2 2 16" xfId="35381"/>
    <cellStyle name="RIGs input totals 4 2 2 2 17" xfId="35382"/>
    <cellStyle name="RIGs input totals 4 2 2 2 18" xfId="35383"/>
    <cellStyle name="RIGs input totals 4 2 2 2 19" xfId="35384"/>
    <cellStyle name="RIGs input totals 4 2 2 2 2" xfId="2026"/>
    <cellStyle name="RIGs input totals 4 2 2 2 2 10" xfId="35385"/>
    <cellStyle name="RIGs input totals 4 2 2 2 2 11" xfId="35386"/>
    <cellStyle name="RIGs input totals 4 2 2 2 2 12" xfId="35387"/>
    <cellStyle name="RIGs input totals 4 2 2 2 2 13" xfId="35388"/>
    <cellStyle name="RIGs input totals 4 2 2 2 2 2" xfId="35389"/>
    <cellStyle name="RIGs input totals 4 2 2 2 2 3" xfId="35390"/>
    <cellStyle name="RIGs input totals 4 2 2 2 2 4" xfId="35391"/>
    <cellStyle name="RIGs input totals 4 2 2 2 2 5" xfId="35392"/>
    <cellStyle name="RIGs input totals 4 2 2 2 2 6" xfId="35393"/>
    <cellStyle name="RIGs input totals 4 2 2 2 2 7" xfId="35394"/>
    <cellStyle name="RIGs input totals 4 2 2 2 2 8" xfId="35395"/>
    <cellStyle name="RIGs input totals 4 2 2 2 2 9" xfId="35396"/>
    <cellStyle name="RIGs input totals 4 2 2 2 20" xfId="35397"/>
    <cellStyle name="RIGs input totals 4 2 2 2 21" xfId="35398"/>
    <cellStyle name="RIGs input totals 4 2 2 2 22" xfId="35399"/>
    <cellStyle name="RIGs input totals 4 2 2 2 23" xfId="35400"/>
    <cellStyle name="RIGs input totals 4 2 2 2 24" xfId="35401"/>
    <cellStyle name="RIGs input totals 4 2 2 2 25" xfId="35402"/>
    <cellStyle name="RIGs input totals 4 2 2 2 26" xfId="35403"/>
    <cellStyle name="RIGs input totals 4 2 2 2 27" xfId="35404"/>
    <cellStyle name="RIGs input totals 4 2 2 2 28" xfId="35405"/>
    <cellStyle name="RIGs input totals 4 2 2 2 29" xfId="35406"/>
    <cellStyle name="RIGs input totals 4 2 2 2 3" xfId="35407"/>
    <cellStyle name="RIGs input totals 4 2 2 2 30" xfId="35408"/>
    <cellStyle name="RIGs input totals 4 2 2 2 31" xfId="35409"/>
    <cellStyle name="RIGs input totals 4 2 2 2 32" xfId="35410"/>
    <cellStyle name="RIGs input totals 4 2 2 2 33" xfId="35411"/>
    <cellStyle name="RIGs input totals 4 2 2 2 34" xfId="35412"/>
    <cellStyle name="RIGs input totals 4 2 2 2 4" xfId="35413"/>
    <cellStyle name="RIGs input totals 4 2 2 2 5" xfId="35414"/>
    <cellStyle name="RIGs input totals 4 2 2 2 6" xfId="35415"/>
    <cellStyle name="RIGs input totals 4 2 2 2 7" xfId="35416"/>
    <cellStyle name="RIGs input totals 4 2 2 2 8" xfId="35417"/>
    <cellStyle name="RIGs input totals 4 2 2 2 9" xfId="35418"/>
    <cellStyle name="RIGs input totals 4 2 2 20" xfId="35419"/>
    <cellStyle name="RIGs input totals 4 2 2 21" xfId="35420"/>
    <cellStyle name="RIGs input totals 4 2 2 22" xfId="35421"/>
    <cellStyle name="RIGs input totals 4 2 2 23" xfId="35422"/>
    <cellStyle name="RIGs input totals 4 2 2 24" xfId="35423"/>
    <cellStyle name="RIGs input totals 4 2 2 25" xfId="35424"/>
    <cellStyle name="RIGs input totals 4 2 2 26" xfId="35425"/>
    <cellStyle name="RIGs input totals 4 2 2 27" xfId="35426"/>
    <cellStyle name="RIGs input totals 4 2 2 28" xfId="35427"/>
    <cellStyle name="RIGs input totals 4 2 2 29" xfId="35428"/>
    <cellStyle name="RIGs input totals 4 2 2 3" xfId="1883"/>
    <cellStyle name="RIGs input totals 4 2 2 3 10" xfId="35429"/>
    <cellStyle name="RIGs input totals 4 2 2 3 11" xfId="35430"/>
    <cellStyle name="RIGs input totals 4 2 2 3 12" xfId="35431"/>
    <cellStyle name="RIGs input totals 4 2 2 3 13" xfId="35432"/>
    <cellStyle name="RIGs input totals 4 2 2 3 2" xfId="35433"/>
    <cellStyle name="RIGs input totals 4 2 2 3 3" xfId="35434"/>
    <cellStyle name="RIGs input totals 4 2 2 3 4" xfId="35435"/>
    <cellStyle name="RIGs input totals 4 2 2 3 5" xfId="35436"/>
    <cellStyle name="RIGs input totals 4 2 2 3 6" xfId="35437"/>
    <cellStyle name="RIGs input totals 4 2 2 3 7" xfId="35438"/>
    <cellStyle name="RIGs input totals 4 2 2 3 8" xfId="35439"/>
    <cellStyle name="RIGs input totals 4 2 2 3 9" xfId="35440"/>
    <cellStyle name="RIGs input totals 4 2 2 30" xfId="35441"/>
    <cellStyle name="RIGs input totals 4 2 2 31" xfId="35442"/>
    <cellStyle name="RIGs input totals 4 2 2 32" xfId="35443"/>
    <cellStyle name="RIGs input totals 4 2 2 33" xfId="35444"/>
    <cellStyle name="RIGs input totals 4 2 2 34" xfId="35445"/>
    <cellStyle name="RIGs input totals 4 2 2 35" xfId="35446"/>
    <cellStyle name="RIGs input totals 4 2 2 4" xfId="35447"/>
    <cellStyle name="RIGs input totals 4 2 2 5" xfId="35448"/>
    <cellStyle name="RIGs input totals 4 2 2 6" xfId="35449"/>
    <cellStyle name="RIGs input totals 4 2 2 7" xfId="35450"/>
    <cellStyle name="RIGs input totals 4 2 2 8" xfId="35451"/>
    <cellStyle name="RIGs input totals 4 2 2 9" xfId="35452"/>
    <cellStyle name="RIGs input totals 4 2 2_4 28 1_Asst_Health_Crit_AllTO_RIIO_20110714pm" xfId="35453"/>
    <cellStyle name="RIGs input totals 4 2 20" xfId="35454"/>
    <cellStyle name="RIGs input totals 4 2 21" xfId="35455"/>
    <cellStyle name="RIGs input totals 4 2 22" xfId="35456"/>
    <cellStyle name="RIGs input totals 4 2 23" xfId="35457"/>
    <cellStyle name="RIGs input totals 4 2 24" xfId="35458"/>
    <cellStyle name="RIGs input totals 4 2 25" xfId="35459"/>
    <cellStyle name="RIGs input totals 4 2 26" xfId="35460"/>
    <cellStyle name="RIGs input totals 4 2 27" xfId="35461"/>
    <cellStyle name="RIGs input totals 4 2 28" xfId="35462"/>
    <cellStyle name="RIGs input totals 4 2 29" xfId="35463"/>
    <cellStyle name="RIGs input totals 4 2 3" xfId="454"/>
    <cellStyle name="RIGs input totals 4 2 3 10" xfId="35464"/>
    <cellStyle name="RIGs input totals 4 2 3 11" xfId="35465"/>
    <cellStyle name="RIGs input totals 4 2 3 12" xfId="35466"/>
    <cellStyle name="RIGs input totals 4 2 3 13" xfId="35467"/>
    <cellStyle name="RIGs input totals 4 2 3 14" xfId="35468"/>
    <cellStyle name="RIGs input totals 4 2 3 15" xfId="35469"/>
    <cellStyle name="RIGs input totals 4 2 3 16" xfId="35470"/>
    <cellStyle name="RIGs input totals 4 2 3 17" xfId="35471"/>
    <cellStyle name="RIGs input totals 4 2 3 18" xfId="35472"/>
    <cellStyle name="RIGs input totals 4 2 3 19" xfId="35473"/>
    <cellStyle name="RIGs input totals 4 2 3 2" xfId="2027"/>
    <cellStyle name="RIGs input totals 4 2 3 2 10" xfId="35474"/>
    <cellStyle name="RIGs input totals 4 2 3 2 11" xfId="35475"/>
    <cellStyle name="RIGs input totals 4 2 3 2 12" xfId="35476"/>
    <cellStyle name="RIGs input totals 4 2 3 2 13" xfId="35477"/>
    <cellStyle name="RIGs input totals 4 2 3 2 2" xfId="35478"/>
    <cellStyle name="RIGs input totals 4 2 3 2 3" xfId="35479"/>
    <cellStyle name="RIGs input totals 4 2 3 2 4" xfId="35480"/>
    <cellStyle name="RIGs input totals 4 2 3 2 5" xfId="35481"/>
    <cellStyle name="RIGs input totals 4 2 3 2 6" xfId="35482"/>
    <cellStyle name="RIGs input totals 4 2 3 2 7" xfId="35483"/>
    <cellStyle name="RIGs input totals 4 2 3 2 8" xfId="35484"/>
    <cellStyle name="RIGs input totals 4 2 3 2 9" xfId="35485"/>
    <cellStyle name="RIGs input totals 4 2 3 20" xfId="35486"/>
    <cellStyle name="RIGs input totals 4 2 3 21" xfId="35487"/>
    <cellStyle name="RIGs input totals 4 2 3 22" xfId="35488"/>
    <cellStyle name="RIGs input totals 4 2 3 23" xfId="35489"/>
    <cellStyle name="RIGs input totals 4 2 3 24" xfId="35490"/>
    <cellStyle name="RIGs input totals 4 2 3 25" xfId="35491"/>
    <cellStyle name="RIGs input totals 4 2 3 26" xfId="35492"/>
    <cellStyle name="RIGs input totals 4 2 3 27" xfId="35493"/>
    <cellStyle name="RIGs input totals 4 2 3 28" xfId="35494"/>
    <cellStyle name="RIGs input totals 4 2 3 29" xfId="35495"/>
    <cellStyle name="RIGs input totals 4 2 3 3" xfId="35496"/>
    <cellStyle name="RIGs input totals 4 2 3 30" xfId="35497"/>
    <cellStyle name="RIGs input totals 4 2 3 31" xfId="35498"/>
    <cellStyle name="RIGs input totals 4 2 3 32" xfId="35499"/>
    <cellStyle name="RIGs input totals 4 2 3 33" xfId="35500"/>
    <cellStyle name="RIGs input totals 4 2 3 34" xfId="35501"/>
    <cellStyle name="RIGs input totals 4 2 3 4" xfId="35502"/>
    <cellStyle name="RIGs input totals 4 2 3 5" xfId="35503"/>
    <cellStyle name="RIGs input totals 4 2 3 6" xfId="35504"/>
    <cellStyle name="RIGs input totals 4 2 3 7" xfId="35505"/>
    <cellStyle name="RIGs input totals 4 2 3 8" xfId="35506"/>
    <cellStyle name="RIGs input totals 4 2 3 9" xfId="35507"/>
    <cellStyle name="RIGs input totals 4 2 30" xfId="35508"/>
    <cellStyle name="RIGs input totals 4 2 31" xfId="35509"/>
    <cellStyle name="RIGs input totals 4 2 32" xfId="35510"/>
    <cellStyle name="RIGs input totals 4 2 33" xfId="35511"/>
    <cellStyle name="RIGs input totals 4 2 34" xfId="35512"/>
    <cellStyle name="RIGs input totals 4 2 35" xfId="35513"/>
    <cellStyle name="RIGs input totals 4 2 36" xfId="35514"/>
    <cellStyle name="RIGs input totals 4 2 37" xfId="35515"/>
    <cellStyle name="RIGs input totals 4 2 38" xfId="35516"/>
    <cellStyle name="RIGs input totals 4 2 4" xfId="1696"/>
    <cellStyle name="RIGs input totals 4 2 4 10" xfId="35517"/>
    <cellStyle name="RIGs input totals 4 2 4 11" xfId="35518"/>
    <cellStyle name="RIGs input totals 4 2 4 12" xfId="35519"/>
    <cellStyle name="RIGs input totals 4 2 4 13" xfId="35520"/>
    <cellStyle name="RIGs input totals 4 2 4 14" xfId="35521"/>
    <cellStyle name="RIGs input totals 4 2 4 15" xfId="35522"/>
    <cellStyle name="RIGs input totals 4 2 4 16" xfId="35523"/>
    <cellStyle name="RIGs input totals 4 2 4 17" xfId="35524"/>
    <cellStyle name="RIGs input totals 4 2 4 18" xfId="35525"/>
    <cellStyle name="RIGs input totals 4 2 4 19" xfId="35526"/>
    <cellStyle name="RIGs input totals 4 2 4 2" xfId="2159"/>
    <cellStyle name="RIGs input totals 4 2 4 2 10" xfId="35527"/>
    <cellStyle name="RIGs input totals 4 2 4 2 11" xfId="35528"/>
    <cellStyle name="RIGs input totals 4 2 4 2 12" xfId="35529"/>
    <cellStyle name="RIGs input totals 4 2 4 2 13" xfId="35530"/>
    <cellStyle name="RIGs input totals 4 2 4 2 2" xfId="35531"/>
    <cellStyle name="RIGs input totals 4 2 4 2 3" xfId="35532"/>
    <cellStyle name="RIGs input totals 4 2 4 2 4" xfId="35533"/>
    <cellStyle name="RIGs input totals 4 2 4 2 5" xfId="35534"/>
    <cellStyle name="RIGs input totals 4 2 4 2 6" xfId="35535"/>
    <cellStyle name="RIGs input totals 4 2 4 2 7" xfId="35536"/>
    <cellStyle name="RIGs input totals 4 2 4 2 8" xfId="35537"/>
    <cellStyle name="RIGs input totals 4 2 4 2 9" xfId="35538"/>
    <cellStyle name="RIGs input totals 4 2 4 20" xfId="35539"/>
    <cellStyle name="RIGs input totals 4 2 4 21" xfId="35540"/>
    <cellStyle name="RIGs input totals 4 2 4 22" xfId="35541"/>
    <cellStyle name="RIGs input totals 4 2 4 23" xfId="35542"/>
    <cellStyle name="RIGs input totals 4 2 4 24" xfId="35543"/>
    <cellStyle name="RIGs input totals 4 2 4 25" xfId="35544"/>
    <cellStyle name="RIGs input totals 4 2 4 26" xfId="35545"/>
    <cellStyle name="RIGs input totals 4 2 4 27" xfId="35546"/>
    <cellStyle name="RIGs input totals 4 2 4 28" xfId="35547"/>
    <cellStyle name="RIGs input totals 4 2 4 29" xfId="35548"/>
    <cellStyle name="RIGs input totals 4 2 4 3" xfId="35549"/>
    <cellStyle name="RIGs input totals 4 2 4 30" xfId="35550"/>
    <cellStyle name="RIGs input totals 4 2 4 31" xfId="35551"/>
    <cellStyle name="RIGs input totals 4 2 4 32" xfId="35552"/>
    <cellStyle name="RIGs input totals 4 2 4 33" xfId="35553"/>
    <cellStyle name="RIGs input totals 4 2 4 34" xfId="35554"/>
    <cellStyle name="RIGs input totals 4 2 4 4" xfId="35555"/>
    <cellStyle name="RIGs input totals 4 2 4 5" xfId="35556"/>
    <cellStyle name="RIGs input totals 4 2 4 6" xfId="35557"/>
    <cellStyle name="RIGs input totals 4 2 4 7" xfId="35558"/>
    <cellStyle name="RIGs input totals 4 2 4 8" xfId="35559"/>
    <cellStyle name="RIGs input totals 4 2 4 9" xfId="35560"/>
    <cellStyle name="RIGs input totals 4 2 5" xfId="1806"/>
    <cellStyle name="RIGs input totals 4 2 5 10" xfId="35561"/>
    <cellStyle name="RIGs input totals 4 2 5 11" xfId="35562"/>
    <cellStyle name="RIGs input totals 4 2 5 12" xfId="35563"/>
    <cellStyle name="RIGs input totals 4 2 5 13" xfId="35564"/>
    <cellStyle name="RIGs input totals 4 2 5 2" xfId="35565"/>
    <cellStyle name="RIGs input totals 4 2 5 3" xfId="35566"/>
    <cellStyle name="RIGs input totals 4 2 5 4" xfId="35567"/>
    <cellStyle name="RIGs input totals 4 2 5 5" xfId="35568"/>
    <cellStyle name="RIGs input totals 4 2 5 6" xfId="35569"/>
    <cellStyle name="RIGs input totals 4 2 5 7" xfId="35570"/>
    <cellStyle name="RIGs input totals 4 2 5 8" xfId="35571"/>
    <cellStyle name="RIGs input totals 4 2 5 9" xfId="35572"/>
    <cellStyle name="RIGs input totals 4 2 6" xfId="35573"/>
    <cellStyle name="RIGs input totals 4 2 7" xfId="35574"/>
    <cellStyle name="RIGs input totals 4 2 8" xfId="35575"/>
    <cellStyle name="RIGs input totals 4 2 9" xfId="35576"/>
    <cellStyle name="RIGs input totals 4 2_4 28 1_Asst_Health_Crit_AllTO_RIIO_20110714pm" xfId="35577"/>
    <cellStyle name="RIGs input totals 4 20" xfId="35578"/>
    <cellStyle name="RIGs input totals 4 21" xfId="35579"/>
    <cellStyle name="RIGs input totals 4 22" xfId="35580"/>
    <cellStyle name="RIGs input totals 4 23" xfId="35581"/>
    <cellStyle name="RIGs input totals 4 24" xfId="35582"/>
    <cellStyle name="RIGs input totals 4 25" xfId="35583"/>
    <cellStyle name="RIGs input totals 4 26" xfId="35584"/>
    <cellStyle name="RIGs input totals 4 27" xfId="35585"/>
    <cellStyle name="RIGs input totals 4 28" xfId="35586"/>
    <cellStyle name="RIGs input totals 4 29" xfId="35587"/>
    <cellStyle name="RIGs input totals 4 3" xfId="221"/>
    <cellStyle name="RIGs input totals 4 3 10" xfId="35588"/>
    <cellStyle name="RIGs input totals 4 3 11" xfId="35589"/>
    <cellStyle name="RIGs input totals 4 3 12" xfId="35590"/>
    <cellStyle name="RIGs input totals 4 3 13" xfId="35591"/>
    <cellStyle name="RIGs input totals 4 3 14" xfId="35592"/>
    <cellStyle name="RIGs input totals 4 3 15" xfId="35593"/>
    <cellStyle name="RIGs input totals 4 3 16" xfId="35594"/>
    <cellStyle name="RIGs input totals 4 3 17" xfId="35595"/>
    <cellStyle name="RIGs input totals 4 3 18" xfId="35596"/>
    <cellStyle name="RIGs input totals 4 3 19" xfId="35597"/>
    <cellStyle name="RIGs input totals 4 3 2" xfId="455"/>
    <cellStyle name="RIGs input totals 4 3 2 10" xfId="35598"/>
    <cellStyle name="RIGs input totals 4 3 2 11" xfId="35599"/>
    <cellStyle name="RIGs input totals 4 3 2 12" xfId="35600"/>
    <cellStyle name="RIGs input totals 4 3 2 13" xfId="35601"/>
    <cellStyle name="RIGs input totals 4 3 2 14" xfId="35602"/>
    <cellStyle name="RIGs input totals 4 3 2 15" xfId="35603"/>
    <cellStyle name="RIGs input totals 4 3 2 16" xfId="35604"/>
    <cellStyle name="RIGs input totals 4 3 2 17" xfId="35605"/>
    <cellStyle name="RIGs input totals 4 3 2 18" xfId="35606"/>
    <cellStyle name="RIGs input totals 4 3 2 19" xfId="35607"/>
    <cellStyle name="RIGs input totals 4 3 2 2" xfId="2028"/>
    <cellStyle name="RIGs input totals 4 3 2 2 10" xfId="35608"/>
    <cellStyle name="RIGs input totals 4 3 2 2 11" xfId="35609"/>
    <cellStyle name="RIGs input totals 4 3 2 2 12" xfId="35610"/>
    <cellStyle name="RIGs input totals 4 3 2 2 13" xfId="35611"/>
    <cellStyle name="RIGs input totals 4 3 2 2 2" xfId="35612"/>
    <cellStyle name="RIGs input totals 4 3 2 2 3" xfId="35613"/>
    <cellStyle name="RIGs input totals 4 3 2 2 4" xfId="35614"/>
    <cellStyle name="RIGs input totals 4 3 2 2 5" xfId="35615"/>
    <cellStyle name="RIGs input totals 4 3 2 2 6" xfId="35616"/>
    <cellStyle name="RIGs input totals 4 3 2 2 7" xfId="35617"/>
    <cellStyle name="RIGs input totals 4 3 2 2 8" xfId="35618"/>
    <cellStyle name="RIGs input totals 4 3 2 2 9" xfId="35619"/>
    <cellStyle name="RIGs input totals 4 3 2 20" xfId="35620"/>
    <cellStyle name="RIGs input totals 4 3 2 21" xfId="35621"/>
    <cellStyle name="RIGs input totals 4 3 2 22" xfId="35622"/>
    <cellStyle name="RIGs input totals 4 3 2 23" xfId="35623"/>
    <cellStyle name="RIGs input totals 4 3 2 24" xfId="35624"/>
    <cellStyle name="RIGs input totals 4 3 2 25" xfId="35625"/>
    <cellStyle name="RIGs input totals 4 3 2 26" xfId="35626"/>
    <cellStyle name="RIGs input totals 4 3 2 27" xfId="35627"/>
    <cellStyle name="RIGs input totals 4 3 2 28" xfId="35628"/>
    <cellStyle name="RIGs input totals 4 3 2 29" xfId="35629"/>
    <cellStyle name="RIGs input totals 4 3 2 3" xfId="35630"/>
    <cellStyle name="RIGs input totals 4 3 2 30" xfId="35631"/>
    <cellStyle name="RIGs input totals 4 3 2 31" xfId="35632"/>
    <cellStyle name="RIGs input totals 4 3 2 32" xfId="35633"/>
    <cellStyle name="RIGs input totals 4 3 2 33" xfId="35634"/>
    <cellStyle name="RIGs input totals 4 3 2 34" xfId="35635"/>
    <cellStyle name="RIGs input totals 4 3 2 4" xfId="35636"/>
    <cellStyle name="RIGs input totals 4 3 2 5" xfId="35637"/>
    <cellStyle name="RIGs input totals 4 3 2 6" xfId="35638"/>
    <cellStyle name="RIGs input totals 4 3 2 7" xfId="35639"/>
    <cellStyle name="RIGs input totals 4 3 2 8" xfId="35640"/>
    <cellStyle name="RIGs input totals 4 3 2 9" xfId="35641"/>
    <cellStyle name="RIGs input totals 4 3 20" xfId="35642"/>
    <cellStyle name="RIGs input totals 4 3 21" xfId="35643"/>
    <cellStyle name="RIGs input totals 4 3 22" xfId="35644"/>
    <cellStyle name="RIGs input totals 4 3 23" xfId="35645"/>
    <cellStyle name="RIGs input totals 4 3 24" xfId="35646"/>
    <cellStyle name="RIGs input totals 4 3 25" xfId="35647"/>
    <cellStyle name="RIGs input totals 4 3 26" xfId="35648"/>
    <cellStyle name="RIGs input totals 4 3 27" xfId="35649"/>
    <cellStyle name="RIGs input totals 4 3 28" xfId="35650"/>
    <cellStyle name="RIGs input totals 4 3 29" xfId="35651"/>
    <cellStyle name="RIGs input totals 4 3 3" xfId="1884"/>
    <cellStyle name="RIGs input totals 4 3 3 10" xfId="35652"/>
    <cellStyle name="RIGs input totals 4 3 3 11" xfId="35653"/>
    <cellStyle name="RIGs input totals 4 3 3 12" xfId="35654"/>
    <cellStyle name="RIGs input totals 4 3 3 13" xfId="35655"/>
    <cellStyle name="RIGs input totals 4 3 3 2" xfId="35656"/>
    <cellStyle name="RIGs input totals 4 3 3 3" xfId="35657"/>
    <cellStyle name="RIGs input totals 4 3 3 4" xfId="35658"/>
    <cellStyle name="RIGs input totals 4 3 3 5" xfId="35659"/>
    <cellStyle name="RIGs input totals 4 3 3 6" xfId="35660"/>
    <cellStyle name="RIGs input totals 4 3 3 7" xfId="35661"/>
    <cellStyle name="RIGs input totals 4 3 3 8" xfId="35662"/>
    <cellStyle name="RIGs input totals 4 3 3 9" xfId="35663"/>
    <cellStyle name="RIGs input totals 4 3 30" xfId="35664"/>
    <cellStyle name="RIGs input totals 4 3 31" xfId="35665"/>
    <cellStyle name="RIGs input totals 4 3 32" xfId="35666"/>
    <cellStyle name="RIGs input totals 4 3 33" xfId="35667"/>
    <cellStyle name="RIGs input totals 4 3 34" xfId="35668"/>
    <cellStyle name="RIGs input totals 4 3 35" xfId="35669"/>
    <cellStyle name="RIGs input totals 4 3 4" xfId="35670"/>
    <cellStyle name="RIGs input totals 4 3 5" xfId="35671"/>
    <cellStyle name="RIGs input totals 4 3 6" xfId="35672"/>
    <cellStyle name="RIGs input totals 4 3 7" xfId="35673"/>
    <cellStyle name="RIGs input totals 4 3 8" xfId="35674"/>
    <cellStyle name="RIGs input totals 4 3 9" xfId="35675"/>
    <cellStyle name="RIGs input totals 4 3_4 28 1_Asst_Health_Crit_AllTO_RIIO_20110714pm" xfId="35676"/>
    <cellStyle name="RIGs input totals 4 30" xfId="35677"/>
    <cellStyle name="RIGs input totals 4 31" xfId="35678"/>
    <cellStyle name="RIGs input totals 4 32" xfId="35679"/>
    <cellStyle name="RIGs input totals 4 33" xfId="35680"/>
    <cellStyle name="RIGs input totals 4 34" xfId="35681"/>
    <cellStyle name="RIGs input totals 4 35" xfId="35682"/>
    <cellStyle name="RIGs input totals 4 36" xfId="35683"/>
    <cellStyle name="RIGs input totals 4 37" xfId="35684"/>
    <cellStyle name="RIGs input totals 4 38" xfId="35685"/>
    <cellStyle name="RIGs input totals 4 39" xfId="35686"/>
    <cellStyle name="RIGs input totals 4 4" xfId="456"/>
    <cellStyle name="RIGs input totals 4 4 10" xfId="35687"/>
    <cellStyle name="RIGs input totals 4 4 11" xfId="35688"/>
    <cellStyle name="RIGs input totals 4 4 12" xfId="35689"/>
    <cellStyle name="RIGs input totals 4 4 13" xfId="35690"/>
    <cellStyle name="RIGs input totals 4 4 14" xfId="35691"/>
    <cellStyle name="RIGs input totals 4 4 15" xfId="35692"/>
    <cellStyle name="RIGs input totals 4 4 16" xfId="35693"/>
    <cellStyle name="RIGs input totals 4 4 17" xfId="35694"/>
    <cellStyle name="RIGs input totals 4 4 18" xfId="35695"/>
    <cellStyle name="RIGs input totals 4 4 19" xfId="35696"/>
    <cellStyle name="RIGs input totals 4 4 2" xfId="2029"/>
    <cellStyle name="RIGs input totals 4 4 2 10" xfId="35697"/>
    <cellStyle name="RIGs input totals 4 4 2 11" xfId="35698"/>
    <cellStyle name="RIGs input totals 4 4 2 12" xfId="35699"/>
    <cellStyle name="RIGs input totals 4 4 2 13" xfId="35700"/>
    <cellStyle name="RIGs input totals 4 4 2 2" xfId="35701"/>
    <cellStyle name="RIGs input totals 4 4 2 3" xfId="35702"/>
    <cellStyle name="RIGs input totals 4 4 2 4" xfId="35703"/>
    <cellStyle name="RIGs input totals 4 4 2 5" xfId="35704"/>
    <cellStyle name="RIGs input totals 4 4 2 6" xfId="35705"/>
    <cellStyle name="RIGs input totals 4 4 2 7" xfId="35706"/>
    <cellStyle name="RIGs input totals 4 4 2 8" xfId="35707"/>
    <cellStyle name="RIGs input totals 4 4 2 9" xfId="35708"/>
    <cellStyle name="RIGs input totals 4 4 20" xfId="35709"/>
    <cellStyle name="RIGs input totals 4 4 21" xfId="35710"/>
    <cellStyle name="RIGs input totals 4 4 22" xfId="35711"/>
    <cellStyle name="RIGs input totals 4 4 23" xfId="35712"/>
    <cellStyle name="RIGs input totals 4 4 24" xfId="35713"/>
    <cellStyle name="RIGs input totals 4 4 25" xfId="35714"/>
    <cellStyle name="RIGs input totals 4 4 26" xfId="35715"/>
    <cellStyle name="RIGs input totals 4 4 27" xfId="35716"/>
    <cellStyle name="RIGs input totals 4 4 28" xfId="35717"/>
    <cellStyle name="RIGs input totals 4 4 29" xfId="35718"/>
    <cellStyle name="RIGs input totals 4 4 3" xfId="35719"/>
    <cellStyle name="RIGs input totals 4 4 30" xfId="35720"/>
    <cellStyle name="RIGs input totals 4 4 31" xfId="35721"/>
    <cellStyle name="RIGs input totals 4 4 32" xfId="35722"/>
    <cellStyle name="RIGs input totals 4 4 33" xfId="35723"/>
    <cellStyle name="RIGs input totals 4 4 34" xfId="35724"/>
    <cellStyle name="RIGs input totals 4 4 4" xfId="35725"/>
    <cellStyle name="RIGs input totals 4 4 5" xfId="35726"/>
    <cellStyle name="RIGs input totals 4 4 6" xfId="35727"/>
    <cellStyle name="RIGs input totals 4 4 7" xfId="35728"/>
    <cellStyle name="RIGs input totals 4 4 8" xfId="35729"/>
    <cellStyle name="RIGs input totals 4 4 9" xfId="35730"/>
    <cellStyle name="RIGs input totals 4 5" xfId="558"/>
    <cellStyle name="RIGs input totals 4 5 10" xfId="35731"/>
    <cellStyle name="RIGs input totals 4 5 11" xfId="35732"/>
    <cellStyle name="RIGs input totals 4 5 12" xfId="35733"/>
    <cellStyle name="RIGs input totals 4 5 13" xfId="35734"/>
    <cellStyle name="RIGs input totals 4 5 14" xfId="35735"/>
    <cellStyle name="RIGs input totals 4 5 15" xfId="35736"/>
    <cellStyle name="RIGs input totals 4 5 16" xfId="35737"/>
    <cellStyle name="RIGs input totals 4 5 17" xfId="35738"/>
    <cellStyle name="RIGs input totals 4 5 18" xfId="35739"/>
    <cellStyle name="RIGs input totals 4 5 19" xfId="35740"/>
    <cellStyle name="RIGs input totals 4 5 2" xfId="2074"/>
    <cellStyle name="RIGs input totals 4 5 2 10" xfId="35741"/>
    <cellStyle name="RIGs input totals 4 5 2 11" xfId="35742"/>
    <cellStyle name="RIGs input totals 4 5 2 12" xfId="35743"/>
    <cellStyle name="RIGs input totals 4 5 2 13" xfId="35744"/>
    <cellStyle name="RIGs input totals 4 5 2 2" xfId="35745"/>
    <cellStyle name="RIGs input totals 4 5 2 3" xfId="35746"/>
    <cellStyle name="RIGs input totals 4 5 2 4" xfId="35747"/>
    <cellStyle name="RIGs input totals 4 5 2 5" xfId="35748"/>
    <cellStyle name="RIGs input totals 4 5 2 6" xfId="35749"/>
    <cellStyle name="RIGs input totals 4 5 2 7" xfId="35750"/>
    <cellStyle name="RIGs input totals 4 5 2 8" xfId="35751"/>
    <cellStyle name="RIGs input totals 4 5 2 9" xfId="35752"/>
    <cellStyle name="RIGs input totals 4 5 20" xfId="35753"/>
    <cellStyle name="RIGs input totals 4 5 21" xfId="35754"/>
    <cellStyle name="RIGs input totals 4 5 22" xfId="35755"/>
    <cellStyle name="RIGs input totals 4 5 23" xfId="35756"/>
    <cellStyle name="RIGs input totals 4 5 24" xfId="35757"/>
    <cellStyle name="RIGs input totals 4 5 25" xfId="35758"/>
    <cellStyle name="RIGs input totals 4 5 26" xfId="35759"/>
    <cellStyle name="RIGs input totals 4 5 27" xfId="35760"/>
    <cellStyle name="RIGs input totals 4 5 28" xfId="35761"/>
    <cellStyle name="RIGs input totals 4 5 29" xfId="35762"/>
    <cellStyle name="RIGs input totals 4 5 3" xfId="35763"/>
    <cellStyle name="RIGs input totals 4 5 30" xfId="35764"/>
    <cellStyle name="RIGs input totals 4 5 31" xfId="35765"/>
    <cellStyle name="RIGs input totals 4 5 32" xfId="35766"/>
    <cellStyle name="RIGs input totals 4 5 33" xfId="35767"/>
    <cellStyle name="RIGs input totals 4 5 34" xfId="35768"/>
    <cellStyle name="RIGs input totals 4 5 4" xfId="35769"/>
    <cellStyle name="RIGs input totals 4 5 5" xfId="35770"/>
    <cellStyle name="RIGs input totals 4 5 6" xfId="35771"/>
    <cellStyle name="RIGs input totals 4 5 7" xfId="35772"/>
    <cellStyle name="RIGs input totals 4 5 8" xfId="35773"/>
    <cellStyle name="RIGs input totals 4 5 9" xfId="35774"/>
    <cellStyle name="RIGs input totals 4 6" xfId="1805"/>
    <cellStyle name="RIGs input totals 4 6 10" xfId="35775"/>
    <cellStyle name="RIGs input totals 4 6 11" xfId="35776"/>
    <cellStyle name="RIGs input totals 4 6 12" xfId="35777"/>
    <cellStyle name="RIGs input totals 4 6 13" xfId="35778"/>
    <cellStyle name="RIGs input totals 4 6 2" xfId="35779"/>
    <cellStyle name="RIGs input totals 4 6 3" xfId="35780"/>
    <cellStyle name="RIGs input totals 4 6 4" xfId="35781"/>
    <cellStyle name="RIGs input totals 4 6 5" xfId="35782"/>
    <cellStyle name="RIGs input totals 4 6 6" xfId="35783"/>
    <cellStyle name="RIGs input totals 4 6 7" xfId="35784"/>
    <cellStyle name="RIGs input totals 4 6 8" xfId="35785"/>
    <cellStyle name="RIGs input totals 4 6 9" xfId="35786"/>
    <cellStyle name="RIGs input totals 4 7" xfId="35787"/>
    <cellStyle name="RIGs input totals 4 8" xfId="35788"/>
    <cellStyle name="RIGs input totals 4 9" xfId="35789"/>
    <cellStyle name="RIGs input totals 4_1.3s Accounting C Costs Scots" xfId="1697"/>
    <cellStyle name="RIGs input totals 40" xfId="35790"/>
    <cellStyle name="RIGs input totals 41" xfId="35791"/>
    <cellStyle name="RIGs input totals 42" xfId="35792"/>
    <cellStyle name="RIGs input totals 43" xfId="35793"/>
    <cellStyle name="RIGs input totals 44" xfId="35794"/>
    <cellStyle name="RIGs input totals 45" xfId="35795"/>
    <cellStyle name="RIGs input totals 46" xfId="35796"/>
    <cellStyle name="RIGs input totals 47" xfId="35797"/>
    <cellStyle name="RIGs input totals 48" xfId="35798"/>
    <cellStyle name="RIGs input totals 48 2" xfId="35799"/>
    <cellStyle name="RIGs input totals 5" xfId="120"/>
    <cellStyle name="RIGs input totals 5 10" xfId="35800"/>
    <cellStyle name="RIGs input totals 5 11" xfId="35801"/>
    <cellStyle name="RIGs input totals 5 12" xfId="35802"/>
    <cellStyle name="RIGs input totals 5 13" xfId="35803"/>
    <cellStyle name="RIGs input totals 5 14" xfId="35804"/>
    <cellStyle name="RIGs input totals 5 15" xfId="35805"/>
    <cellStyle name="RIGs input totals 5 16" xfId="35806"/>
    <cellStyle name="RIGs input totals 5 17" xfId="35807"/>
    <cellStyle name="RIGs input totals 5 18" xfId="35808"/>
    <cellStyle name="RIGs input totals 5 19" xfId="35809"/>
    <cellStyle name="RIGs input totals 5 2" xfId="121"/>
    <cellStyle name="RIGs input totals 5 2 10" xfId="35810"/>
    <cellStyle name="RIGs input totals 5 2 11" xfId="35811"/>
    <cellStyle name="RIGs input totals 5 2 12" xfId="35812"/>
    <cellStyle name="RIGs input totals 5 2 13" xfId="35813"/>
    <cellStyle name="RIGs input totals 5 2 14" xfId="35814"/>
    <cellStyle name="RIGs input totals 5 2 15" xfId="35815"/>
    <cellStyle name="RIGs input totals 5 2 16" xfId="35816"/>
    <cellStyle name="RIGs input totals 5 2 17" xfId="35817"/>
    <cellStyle name="RIGs input totals 5 2 18" xfId="35818"/>
    <cellStyle name="RIGs input totals 5 2 19" xfId="35819"/>
    <cellStyle name="RIGs input totals 5 2 2" xfId="122"/>
    <cellStyle name="RIGs input totals 5 2 2 10" xfId="35820"/>
    <cellStyle name="RIGs input totals 5 2 2 11" xfId="35821"/>
    <cellStyle name="RIGs input totals 5 2 2 12" xfId="35822"/>
    <cellStyle name="RIGs input totals 5 2 2 13" xfId="35823"/>
    <cellStyle name="RIGs input totals 5 2 2 14" xfId="35824"/>
    <cellStyle name="RIGs input totals 5 2 2 15" xfId="35825"/>
    <cellStyle name="RIGs input totals 5 2 2 16" xfId="35826"/>
    <cellStyle name="RIGs input totals 5 2 2 17" xfId="35827"/>
    <cellStyle name="RIGs input totals 5 2 2 18" xfId="35828"/>
    <cellStyle name="RIGs input totals 5 2 2 19" xfId="35829"/>
    <cellStyle name="RIGs input totals 5 2 2 2" xfId="222"/>
    <cellStyle name="RIGs input totals 5 2 2 2 10" xfId="35830"/>
    <cellStyle name="RIGs input totals 5 2 2 2 11" xfId="35831"/>
    <cellStyle name="RIGs input totals 5 2 2 2 12" xfId="35832"/>
    <cellStyle name="RIGs input totals 5 2 2 2 13" xfId="35833"/>
    <cellStyle name="RIGs input totals 5 2 2 2 14" xfId="35834"/>
    <cellStyle name="RIGs input totals 5 2 2 2 15" xfId="35835"/>
    <cellStyle name="RIGs input totals 5 2 2 2 16" xfId="35836"/>
    <cellStyle name="RIGs input totals 5 2 2 2 17" xfId="35837"/>
    <cellStyle name="RIGs input totals 5 2 2 2 18" xfId="35838"/>
    <cellStyle name="RIGs input totals 5 2 2 2 19" xfId="35839"/>
    <cellStyle name="RIGs input totals 5 2 2 2 2" xfId="457"/>
    <cellStyle name="RIGs input totals 5 2 2 2 2 10" xfId="35840"/>
    <cellStyle name="RIGs input totals 5 2 2 2 2 11" xfId="35841"/>
    <cellStyle name="RIGs input totals 5 2 2 2 2 12" xfId="35842"/>
    <cellStyle name="RIGs input totals 5 2 2 2 2 13" xfId="35843"/>
    <cellStyle name="RIGs input totals 5 2 2 2 2 14" xfId="35844"/>
    <cellStyle name="RIGs input totals 5 2 2 2 2 15" xfId="35845"/>
    <cellStyle name="RIGs input totals 5 2 2 2 2 16" xfId="35846"/>
    <cellStyle name="RIGs input totals 5 2 2 2 2 17" xfId="35847"/>
    <cellStyle name="RIGs input totals 5 2 2 2 2 18" xfId="35848"/>
    <cellStyle name="RIGs input totals 5 2 2 2 2 19" xfId="35849"/>
    <cellStyle name="RIGs input totals 5 2 2 2 2 2" xfId="2030"/>
    <cellStyle name="RIGs input totals 5 2 2 2 2 2 10" xfId="35850"/>
    <cellStyle name="RIGs input totals 5 2 2 2 2 2 11" xfId="35851"/>
    <cellStyle name="RIGs input totals 5 2 2 2 2 2 12" xfId="35852"/>
    <cellStyle name="RIGs input totals 5 2 2 2 2 2 13" xfId="35853"/>
    <cellStyle name="RIGs input totals 5 2 2 2 2 2 2" xfId="35854"/>
    <cellStyle name="RIGs input totals 5 2 2 2 2 2 3" xfId="35855"/>
    <cellStyle name="RIGs input totals 5 2 2 2 2 2 4" xfId="35856"/>
    <cellStyle name="RIGs input totals 5 2 2 2 2 2 5" xfId="35857"/>
    <cellStyle name="RIGs input totals 5 2 2 2 2 2 6" xfId="35858"/>
    <cellStyle name="RIGs input totals 5 2 2 2 2 2 7" xfId="35859"/>
    <cellStyle name="RIGs input totals 5 2 2 2 2 2 8" xfId="35860"/>
    <cellStyle name="RIGs input totals 5 2 2 2 2 2 9" xfId="35861"/>
    <cellStyle name="RIGs input totals 5 2 2 2 2 20" xfId="35862"/>
    <cellStyle name="RIGs input totals 5 2 2 2 2 21" xfId="35863"/>
    <cellStyle name="RIGs input totals 5 2 2 2 2 22" xfId="35864"/>
    <cellStyle name="RIGs input totals 5 2 2 2 2 23" xfId="35865"/>
    <cellStyle name="RIGs input totals 5 2 2 2 2 24" xfId="35866"/>
    <cellStyle name="RIGs input totals 5 2 2 2 2 25" xfId="35867"/>
    <cellStyle name="RIGs input totals 5 2 2 2 2 26" xfId="35868"/>
    <cellStyle name="RIGs input totals 5 2 2 2 2 27" xfId="35869"/>
    <cellStyle name="RIGs input totals 5 2 2 2 2 28" xfId="35870"/>
    <cellStyle name="RIGs input totals 5 2 2 2 2 29" xfId="35871"/>
    <cellStyle name="RIGs input totals 5 2 2 2 2 3" xfId="35872"/>
    <cellStyle name="RIGs input totals 5 2 2 2 2 30" xfId="35873"/>
    <cellStyle name="RIGs input totals 5 2 2 2 2 31" xfId="35874"/>
    <cellStyle name="RIGs input totals 5 2 2 2 2 32" xfId="35875"/>
    <cellStyle name="RIGs input totals 5 2 2 2 2 33" xfId="35876"/>
    <cellStyle name="RIGs input totals 5 2 2 2 2 34" xfId="35877"/>
    <cellStyle name="RIGs input totals 5 2 2 2 2 4" xfId="35878"/>
    <cellStyle name="RIGs input totals 5 2 2 2 2 5" xfId="35879"/>
    <cellStyle name="RIGs input totals 5 2 2 2 2 6" xfId="35880"/>
    <cellStyle name="RIGs input totals 5 2 2 2 2 7" xfId="35881"/>
    <cellStyle name="RIGs input totals 5 2 2 2 2 8" xfId="35882"/>
    <cellStyle name="RIGs input totals 5 2 2 2 2 9" xfId="35883"/>
    <cellStyle name="RIGs input totals 5 2 2 2 20" xfId="35884"/>
    <cellStyle name="RIGs input totals 5 2 2 2 21" xfId="35885"/>
    <cellStyle name="RIGs input totals 5 2 2 2 22" xfId="35886"/>
    <cellStyle name="RIGs input totals 5 2 2 2 23" xfId="35887"/>
    <cellStyle name="RIGs input totals 5 2 2 2 24" xfId="35888"/>
    <cellStyle name="RIGs input totals 5 2 2 2 25" xfId="35889"/>
    <cellStyle name="RIGs input totals 5 2 2 2 26" xfId="35890"/>
    <cellStyle name="RIGs input totals 5 2 2 2 27" xfId="35891"/>
    <cellStyle name="RIGs input totals 5 2 2 2 28" xfId="35892"/>
    <cellStyle name="RIGs input totals 5 2 2 2 29" xfId="35893"/>
    <cellStyle name="RIGs input totals 5 2 2 2 3" xfId="1885"/>
    <cellStyle name="RIGs input totals 5 2 2 2 3 10" xfId="35894"/>
    <cellStyle name="RIGs input totals 5 2 2 2 3 11" xfId="35895"/>
    <cellStyle name="RIGs input totals 5 2 2 2 3 12" xfId="35896"/>
    <cellStyle name="RIGs input totals 5 2 2 2 3 13" xfId="35897"/>
    <cellStyle name="RIGs input totals 5 2 2 2 3 2" xfId="35898"/>
    <cellStyle name="RIGs input totals 5 2 2 2 3 3" xfId="35899"/>
    <cellStyle name="RIGs input totals 5 2 2 2 3 4" xfId="35900"/>
    <cellStyle name="RIGs input totals 5 2 2 2 3 5" xfId="35901"/>
    <cellStyle name="RIGs input totals 5 2 2 2 3 6" xfId="35902"/>
    <cellStyle name="RIGs input totals 5 2 2 2 3 7" xfId="35903"/>
    <cellStyle name="RIGs input totals 5 2 2 2 3 8" xfId="35904"/>
    <cellStyle name="RIGs input totals 5 2 2 2 3 9" xfId="35905"/>
    <cellStyle name="RIGs input totals 5 2 2 2 30" xfId="35906"/>
    <cellStyle name="RIGs input totals 5 2 2 2 31" xfId="35907"/>
    <cellStyle name="RIGs input totals 5 2 2 2 4" xfId="35908"/>
    <cellStyle name="RIGs input totals 5 2 2 2 5" xfId="35909"/>
    <cellStyle name="RIGs input totals 5 2 2 2 6" xfId="35910"/>
    <cellStyle name="RIGs input totals 5 2 2 2 7" xfId="35911"/>
    <cellStyle name="RIGs input totals 5 2 2 2 8" xfId="35912"/>
    <cellStyle name="RIGs input totals 5 2 2 2 9" xfId="35913"/>
    <cellStyle name="RIGs input totals 5 2 2 2_4 28 1_Asst_Health_Crit_AllTO_RIIO_20110714pm" xfId="35914"/>
    <cellStyle name="RIGs input totals 5 2 2 20" xfId="35915"/>
    <cellStyle name="RIGs input totals 5 2 2 21" xfId="35916"/>
    <cellStyle name="RIGs input totals 5 2 2 22" xfId="35917"/>
    <cellStyle name="RIGs input totals 5 2 2 23" xfId="35918"/>
    <cellStyle name="RIGs input totals 5 2 2 24" xfId="35919"/>
    <cellStyle name="RIGs input totals 5 2 2 25" xfId="35920"/>
    <cellStyle name="RIGs input totals 5 2 2 26" xfId="35921"/>
    <cellStyle name="RIGs input totals 5 2 2 27" xfId="35922"/>
    <cellStyle name="RIGs input totals 5 2 2 28" xfId="35923"/>
    <cellStyle name="RIGs input totals 5 2 2 29" xfId="35924"/>
    <cellStyle name="RIGs input totals 5 2 2 3" xfId="458"/>
    <cellStyle name="RIGs input totals 5 2 2 3 10" xfId="35925"/>
    <cellStyle name="RIGs input totals 5 2 2 3 11" xfId="35926"/>
    <cellStyle name="RIGs input totals 5 2 2 3 12" xfId="35927"/>
    <cellStyle name="RIGs input totals 5 2 2 3 13" xfId="35928"/>
    <cellStyle name="RIGs input totals 5 2 2 3 14" xfId="35929"/>
    <cellStyle name="RIGs input totals 5 2 2 3 15" xfId="35930"/>
    <cellStyle name="RIGs input totals 5 2 2 3 16" xfId="35931"/>
    <cellStyle name="RIGs input totals 5 2 2 3 17" xfId="35932"/>
    <cellStyle name="RIGs input totals 5 2 2 3 18" xfId="35933"/>
    <cellStyle name="RIGs input totals 5 2 2 3 19" xfId="35934"/>
    <cellStyle name="RIGs input totals 5 2 2 3 2" xfId="2031"/>
    <cellStyle name="RIGs input totals 5 2 2 3 2 10" xfId="35935"/>
    <cellStyle name="RIGs input totals 5 2 2 3 2 11" xfId="35936"/>
    <cellStyle name="RIGs input totals 5 2 2 3 2 12" xfId="35937"/>
    <cellStyle name="RIGs input totals 5 2 2 3 2 13" xfId="35938"/>
    <cellStyle name="RIGs input totals 5 2 2 3 2 2" xfId="35939"/>
    <cellStyle name="RIGs input totals 5 2 2 3 2 3" xfId="35940"/>
    <cellStyle name="RIGs input totals 5 2 2 3 2 4" xfId="35941"/>
    <cellStyle name="RIGs input totals 5 2 2 3 2 5" xfId="35942"/>
    <cellStyle name="RIGs input totals 5 2 2 3 2 6" xfId="35943"/>
    <cellStyle name="RIGs input totals 5 2 2 3 2 7" xfId="35944"/>
    <cellStyle name="RIGs input totals 5 2 2 3 2 8" xfId="35945"/>
    <cellStyle name="RIGs input totals 5 2 2 3 2 9" xfId="35946"/>
    <cellStyle name="RIGs input totals 5 2 2 3 20" xfId="35947"/>
    <cellStyle name="RIGs input totals 5 2 2 3 21" xfId="35948"/>
    <cellStyle name="RIGs input totals 5 2 2 3 22" xfId="35949"/>
    <cellStyle name="RIGs input totals 5 2 2 3 23" xfId="35950"/>
    <cellStyle name="RIGs input totals 5 2 2 3 24" xfId="35951"/>
    <cellStyle name="RIGs input totals 5 2 2 3 25" xfId="35952"/>
    <cellStyle name="RIGs input totals 5 2 2 3 26" xfId="35953"/>
    <cellStyle name="RIGs input totals 5 2 2 3 27" xfId="35954"/>
    <cellStyle name="RIGs input totals 5 2 2 3 28" xfId="35955"/>
    <cellStyle name="RIGs input totals 5 2 2 3 29" xfId="35956"/>
    <cellStyle name="RIGs input totals 5 2 2 3 3" xfId="35957"/>
    <cellStyle name="RIGs input totals 5 2 2 3 30" xfId="35958"/>
    <cellStyle name="RIGs input totals 5 2 2 3 4" xfId="35959"/>
    <cellStyle name="RIGs input totals 5 2 2 3 5" xfId="35960"/>
    <cellStyle name="RIGs input totals 5 2 2 3 6" xfId="35961"/>
    <cellStyle name="RIGs input totals 5 2 2 3 7" xfId="35962"/>
    <cellStyle name="RIGs input totals 5 2 2 3 8" xfId="35963"/>
    <cellStyle name="RIGs input totals 5 2 2 3 9" xfId="35964"/>
    <cellStyle name="RIGs input totals 5 2 2 30" xfId="35965"/>
    <cellStyle name="RIGs input totals 5 2 2 31" xfId="35966"/>
    <cellStyle name="RIGs input totals 5 2 2 32" xfId="35967"/>
    <cellStyle name="RIGs input totals 5 2 2 33" xfId="35968"/>
    <cellStyle name="RIGs input totals 5 2 2 4" xfId="1698"/>
    <cellStyle name="RIGs input totals 5 2 2 4 10" xfId="35969"/>
    <cellStyle name="RIGs input totals 5 2 2 4 11" xfId="35970"/>
    <cellStyle name="RIGs input totals 5 2 2 4 12" xfId="35971"/>
    <cellStyle name="RIGs input totals 5 2 2 4 13" xfId="35972"/>
    <cellStyle name="RIGs input totals 5 2 2 4 14" xfId="35973"/>
    <cellStyle name="RIGs input totals 5 2 2 4 15" xfId="35974"/>
    <cellStyle name="RIGs input totals 5 2 2 4 16" xfId="35975"/>
    <cellStyle name="RIGs input totals 5 2 2 4 17" xfId="35976"/>
    <cellStyle name="RIGs input totals 5 2 2 4 18" xfId="35977"/>
    <cellStyle name="RIGs input totals 5 2 2 4 19" xfId="35978"/>
    <cellStyle name="RIGs input totals 5 2 2 4 2" xfId="2160"/>
    <cellStyle name="RIGs input totals 5 2 2 4 2 10" xfId="35979"/>
    <cellStyle name="RIGs input totals 5 2 2 4 2 11" xfId="35980"/>
    <cellStyle name="RIGs input totals 5 2 2 4 2 12" xfId="35981"/>
    <cellStyle name="RIGs input totals 5 2 2 4 2 13" xfId="35982"/>
    <cellStyle name="RIGs input totals 5 2 2 4 2 2" xfId="35983"/>
    <cellStyle name="RIGs input totals 5 2 2 4 2 3" xfId="35984"/>
    <cellStyle name="RIGs input totals 5 2 2 4 2 4" xfId="35985"/>
    <cellStyle name="RIGs input totals 5 2 2 4 2 5" xfId="35986"/>
    <cellStyle name="RIGs input totals 5 2 2 4 2 6" xfId="35987"/>
    <cellStyle name="RIGs input totals 5 2 2 4 2 7" xfId="35988"/>
    <cellStyle name="RIGs input totals 5 2 2 4 2 8" xfId="35989"/>
    <cellStyle name="RIGs input totals 5 2 2 4 2 9" xfId="35990"/>
    <cellStyle name="RIGs input totals 5 2 2 4 20" xfId="35991"/>
    <cellStyle name="RIGs input totals 5 2 2 4 21" xfId="35992"/>
    <cellStyle name="RIGs input totals 5 2 2 4 22" xfId="35993"/>
    <cellStyle name="RIGs input totals 5 2 2 4 23" xfId="35994"/>
    <cellStyle name="RIGs input totals 5 2 2 4 24" xfId="35995"/>
    <cellStyle name="RIGs input totals 5 2 2 4 25" xfId="35996"/>
    <cellStyle name="RIGs input totals 5 2 2 4 26" xfId="35997"/>
    <cellStyle name="RIGs input totals 5 2 2 4 27" xfId="35998"/>
    <cellStyle name="RIGs input totals 5 2 2 4 28" xfId="35999"/>
    <cellStyle name="RIGs input totals 5 2 2 4 29" xfId="36000"/>
    <cellStyle name="RIGs input totals 5 2 2 4 3" xfId="36001"/>
    <cellStyle name="RIGs input totals 5 2 2 4 30" xfId="36002"/>
    <cellStyle name="RIGs input totals 5 2 2 4 4" xfId="36003"/>
    <cellStyle name="RIGs input totals 5 2 2 4 5" xfId="36004"/>
    <cellStyle name="RIGs input totals 5 2 2 4 6" xfId="36005"/>
    <cellStyle name="RIGs input totals 5 2 2 4 7" xfId="36006"/>
    <cellStyle name="RIGs input totals 5 2 2 4 8" xfId="36007"/>
    <cellStyle name="RIGs input totals 5 2 2 4 9" xfId="36008"/>
    <cellStyle name="RIGs input totals 5 2 2 5" xfId="1809"/>
    <cellStyle name="RIGs input totals 5 2 2 5 10" xfId="36009"/>
    <cellStyle name="RIGs input totals 5 2 2 5 11" xfId="36010"/>
    <cellStyle name="RIGs input totals 5 2 2 5 12" xfId="36011"/>
    <cellStyle name="RIGs input totals 5 2 2 5 13" xfId="36012"/>
    <cellStyle name="RIGs input totals 5 2 2 5 2" xfId="36013"/>
    <cellStyle name="RIGs input totals 5 2 2 5 3" xfId="36014"/>
    <cellStyle name="RIGs input totals 5 2 2 5 4" xfId="36015"/>
    <cellStyle name="RIGs input totals 5 2 2 5 5" xfId="36016"/>
    <cellStyle name="RIGs input totals 5 2 2 5 6" xfId="36017"/>
    <cellStyle name="RIGs input totals 5 2 2 5 7" xfId="36018"/>
    <cellStyle name="RIGs input totals 5 2 2 5 8" xfId="36019"/>
    <cellStyle name="RIGs input totals 5 2 2 5 9" xfId="36020"/>
    <cellStyle name="RIGs input totals 5 2 2 6" xfId="36021"/>
    <cellStyle name="RIGs input totals 5 2 2 7" xfId="36022"/>
    <cellStyle name="RIGs input totals 5 2 2 8" xfId="36023"/>
    <cellStyle name="RIGs input totals 5 2 2 9" xfId="36024"/>
    <cellStyle name="RIGs input totals 5 2 2_4 28 1_Asst_Health_Crit_AllTO_RIIO_20110714pm" xfId="36025"/>
    <cellStyle name="RIGs input totals 5 2 20" xfId="36026"/>
    <cellStyle name="RIGs input totals 5 2 21" xfId="36027"/>
    <cellStyle name="RIGs input totals 5 2 22" xfId="36028"/>
    <cellStyle name="RIGs input totals 5 2 23" xfId="36029"/>
    <cellStyle name="RIGs input totals 5 2 24" xfId="36030"/>
    <cellStyle name="RIGs input totals 5 2 25" xfId="36031"/>
    <cellStyle name="RIGs input totals 5 2 26" xfId="36032"/>
    <cellStyle name="RIGs input totals 5 2 27" xfId="36033"/>
    <cellStyle name="RIGs input totals 5 2 28" xfId="36034"/>
    <cellStyle name="RIGs input totals 5 2 29" xfId="36035"/>
    <cellStyle name="RIGs input totals 5 2 3" xfId="223"/>
    <cellStyle name="RIGs input totals 5 2 3 10" xfId="36036"/>
    <cellStyle name="RIGs input totals 5 2 3 11" xfId="36037"/>
    <cellStyle name="RIGs input totals 5 2 3 12" xfId="36038"/>
    <cellStyle name="RIGs input totals 5 2 3 13" xfId="36039"/>
    <cellStyle name="RIGs input totals 5 2 3 14" xfId="36040"/>
    <cellStyle name="RIGs input totals 5 2 3 15" xfId="36041"/>
    <cellStyle name="RIGs input totals 5 2 3 16" xfId="36042"/>
    <cellStyle name="RIGs input totals 5 2 3 17" xfId="36043"/>
    <cellStyle name="RIGs input totals 5 2 3 18" xfId="36044"/>
    <cellStyle name="RIGs input totals 5 2 3 19" xfId="36045"/>
    <cellStyle name="RIGs input totals 5 2 3 2" xfId="459"/>
    <cellStyle name="RIGs input totals 5 2 3 2 10" xfId="36046"/>
    <cellStyle name="RIGs input totals 5 2 3 2 11" xfId="36047"/>
    <cellStyle name="RIGs input totals 5 2 3 2 12" xfId="36048"/>
    <cellStyle name="RIGs input totals 5 2 3 2 13" xfId="36049"/>
    <cellStyle name="RIGs input totals 5 2 3 2 14" xfId="36050"/>
    <cellStyle name="RIGs input totals 5 2 3 2 15" xfId="36051"/>
    <cellStyle name="RIGs input totals 5 2 3 2 16" xfId="36052"/>
    <cellStyle name="RIGs input totals 5 2 3 2 17" xfId="36053"/>
    <cellStyle name="RIGs input totals 5 2 3 2 18" xfId="36054"/>
    <cellStyle name="RIGs input totals 5 2 3 2 19" xfId="36055"/>
    <cellStyle name="RIGs input totals 5 2 3 2 2" xfId="2032"/>
    <cellStyle name="RIGs input totals 5 2 3 2 2 10" xfId="36056"/>
    <cellStyle name="RIGs input totals 5 2 3 2 2 11" xfId="36057"/>
    <cellStyle name="RIGs input totals 5 2 3 2 2 12" xfId="36058"/>
    <cellStyle name="RIGs input totals 5 2 3 2 2 13" xfId="36059"/>
    <cellStyle name="RIGs input totals 5 2 3 2 2 2" xfId="36060"/>
    <cellStyle name="RIGs input totals 5 2 3 2 2 3" xfId="36061"/>
    <cellStyle name="RIGs input totals 5 2 3 2 2 4" xfId="36062"/>
    <cellStyle name="RIGs input totals 5 2 3 2 2 5" xfId="36063"/>
    <cellStyle name="RIGs input totals 5 2 3 2 2 6" xfId="36064"/>
    <cellStyle name="RIGs input totals 5 2 3 2 2 7" xfId="36065"/>
    <cellStyle name="RIGs input totals 5 2 3 2 2 8" xfId="36066"/>
    <cellStyle name="RIGs input totals 5 2 3 2 2 9" xfId="36067"/>
    <cellStyle name="RIGs input totals 5 2 3 2 20" xfId="36068"/>
    <cellStyle name="RIGs input totals 5 2 3 2 21" xfId="36069"/>
    <cellStyle name="RIGs input totals 5 2 3 2 22" xfId="36070"/>
    <cellStyle name="RIGs input totals 5 2 3 2 23" xfId="36071"/>
    <cellStyle name="RIGs input totals 5 2 3 2 24" xfId="36072"/>
    <cellStyle name="RIGs input totals 5 2 3 2 25" xfId="36073"/>
    <cellStyle name="RIGs input totals 5 2 3 2 26" xfId="36074"/>
    <cellStyle name="RIGs input totals 5 2 3 2 27" xfId="36075"/>
    <cellStyle name="RIGs input totals 5 2 3 2 28" xfId="36076"/>
    <cellStyle name="RIGs input totals 5 2 3 2 29" xfId="36077"/>
    <cellStyle name="RIGs input totals 5 2 3 2 3" xfId="36078"/>
    <cellStyle name="RIGs input totals 5 2 3 2 30" xfId="36079"/>
    <cellStyle name="RIGs input totals 5 2 3 2 31" xfId="36080"/>
    <cellStyle name="RIGs input totals 5 2 3 2 32" xfId="36081"/>
    <cellStyle name="RIGs input totals 5 2 3 2 33" xfId="36082"/>
    <cellStyle name="RIGs input totals 5 2 3 2 34" xfId="36083"/>
    <cellStyle name="RIGs input totals 5 2 3 2 4" xfId="36084"/>
    <cellStyle name="RIGs input totals 5 2 3 2 5" xfId="36085"/>
    <cellStyle name="RIGs input totals 5 2 3 2 6" xfId="36086"/>
    <cellStyle name="RIGs input totals 5 2 3 2 7" xfId="36087"/>
    <cellStyle name="RIGs input totals 5 2 3 2 8" xfId="36088"/>
    <cellStyle name="RIGs input totals 5 2 3 2 9" xfId="36089"/>
    <cellStyle name="RIGs input totals 5 2 3 20" xfId="36090"/>
    <cellStyle name="RIGs input totals 5 2 3 21" xfId="36091"/>
    <cellStyle name="RIGs input totals 5 2 3 22" xfId="36092"/>
    <cellStyle name="RIGs input totals 5 2 3 23" xfId="36093"/>
    <cellStyle name="RIGs input totals 5 2 3 24" xfId="36094"/>
    <cellStyle name="RIGs input totals 5 2 3 25" xfId="36095"/>
    <cellStyle name="RIGs input totals 5 2 3 26" xfId="36096"/>
    <cellStyle name="RIGs input totals 5 2 3 27" xfId="36097"/>
    <cellStyle name="RIGs input totals 5 2 3 28" xfId="36098"/>
    <cellStyle name="RIGs input totals 5 2 3 29" xfId="36099"/>
    <cellStyle name="RIGs input totals 5 2 3 3" xfId="1886"/>
    <cellStyle name="RIGs input totals 5 2 3 3 10" xfId="36100"/>
    <cellStyle name="RIGs input totals 5 2 3 3 11" xfId="36101"/>
    <cellStyle name="RIGs input totals 5 2 3 3 12" xfId="36102"/>
    <cellStyle name="RIGs input totals 5 2 3 3 13" xfId="36103"/>
    <cellStyle name="RIGs input totals 5 2 3 3 2" xfId="36104"/>
    <cellStyle name="RIGs input totals 5 2 3 3 3" xfId="36105"/>
    <cellStyle name="RIGs input totals 5 2 3 3 4" xfId="36106"/>
    <cellStyle name="RIGs input totals 5 2 3 3 5" xfId="36107"/>
    <cellStyle name="RIGs input totals 5 2 3 3 6" xfId="36108"/>
    <cellStyle name="RIGs input totals 5 2 3 3 7" xfId="36109"/>
    <cellStyle name="RIGs input totals 5 2 3 3 8" xfId="36110"/>
    <cellStyle name="RIGs input totals 5 2 3 3 9" xfId="36111"/>
    <cellStyle name="RIGs input totals 5 2 3 30" xfId="36112"/>
    <cellStyle name="RIGs input totals 5 2 3 31" xfId="36113"/>
    <cellStyle name="RIGs input totals 5 2 3 32" xfId="36114"/>
    <cellStyle name="RIGs input totals 5 2 3 33" xfId="36115"/>
    <cellStyle name="RIGs input totals 5 2 3 34" xfId="36116"/>
    <cellStyle name="RIGs input totals 5 2 3 35" xfId="36117"/>
    <cellStyle name="RIGs input totals 5 2 3 4" xfId="36118"/>
    <cellStyle name="RIGs input totals 5 2 3 5" xfId="36119"/>
    <cellStyle name="RIGs input totals 5 2 3 6" xfId="36120"/>
    <cellStyle name="RIGs input totals 5 2 3 7" xfId="36121"/>
    <cellStyle name="RIGs input totals 5 2 3 8" xfId="36122"/>
    <cellStyle name="RIGs input totals 5 2 3 9" xfId="36123"/>
    <cellStyle name="RIGs input totals 5 2 3_4 28 1_Asst_Health_Crit_AllTO_RIIO_20110714pm" xfId="36124"/>
    <cellStyle name="RIGs input totals 5 2 30" xfId="36125"/>
    <cellStyle name="RIGs input totals 5 2 31" xfId="36126"/>
    <cellStyle name="RIGs input totals 5 2 32" xfId="36127"/>
    <cellStyle name="RIGs input totals 5 2 33" xfId="36128"/>
    <cellStyle name="RIGs input totals 5 2 34" xfId="36129"/>
    <cellStyle name="RIGs input totals 5 2 35" xfId="36130"/>
    <cellStyle name="RIGs input totals 5 2 36" xfId="36131"/>
    <cellStyle name="RIGs input totals 5 2 37" xfId="36132"/>
    <cellStyle name="RIGs input totals 5 2 38" xfId="36133"/>
    <cellStyle name="RIGs input totals 5 2 39" xfId="36134"/>
    <cellStyle name="RIGs input totals 5 2 4" xfId="460"/>
    <cellStyle name="RIGs input totals 5 2 4 10" xfId="36135"/>
    <cellStyle name="RIGs input totals 5 2 4 11" xfId="36136"/>
    <cellStyle name="RIGs input totals 5 2 4 12" xfId="36137"/>
    <cellStyle name="RIGs input totals 5 2 4 13" xfId="36138"/>
    <cellStyle name="RIGs input totals 5 2 4 14" xfId="36139"/>
    <cellStyle name="RIGs input totals 5 2 4 15" xfId="36140"/>
    <cellStyle name="RIGs input totals 5 2 4 16" xfId="36141"/>
    <cellStyle name="RIGs input totals 5 2 4 17" xfId="36142"/>
    <cellStyle name="RIGs input totals 5 2 4 18" xfId="36143"/>
    <cellStyle name="RIGs input totals 5 2 4 19" xfId="36144"/>
    <cellStyle name="RIGs input totals 5 2 4 2" xfId="2033"/>
    <cellStyle name="RIGs input totals 5 2 4 2 10" xfId="36145"/>
    <cellStyle name="RIGs input totals 5 2 4 2 11" xfId="36146"/>
    <cellStyle name="RIGs input totals 5 2 4 2 12" xfId="36147"/>
    <cellStyle name="RIGs input totals 5 2 4 2 13" xfId="36148"/>
    <cellStyle name="RIGs input totals 5 2 4 2 2" xfId="36149"/>
    <cellStyle name="RIGs input totals 5 2 4 2 3" xfId="36150"/>
    <cellStyle name="RIGs input totals 5 2 4 2 4" xfId="36151"/>
    <cellStyle name="RIGs input totals 5 2 4 2 5" xfId="36152"/>
    <cellStyle name="RIGs input totals 5 2 4 2 6" xfId="36153"/>
    <cellStyle name="RIGs input totals 5 2 4 2 7" xfId="36154"/>
    <cellStyle name="RIGs input totals 5 2 4 2 8" xfId="36155"/>
    <cellStyle name="RIGs input totals 5 2 4 2 9" xfId="36156"/>
    <cellStyle name="RIGs input totals 5 2 4 20" xfId="36157"/>
    <cellStyle name="RIGs input totals 5 2 4 21" xfId="36158"/>
    <cellStyle name="RIGs input totals 5 2 4 22" xfId="36159"/>
    <cellStyle name="RIGs input totals 5 2 4 23" xfId="36160"/>
    <cellStyle name="RIGs input totals 5 2 4 24" xfId="36161"/>
    <cellStyle name="RIGs input totals 5 2 4 25" xfId="36162"/>
    <cellStyle name="RIGs input totals 5 2 4 26" xfId="36163"/>
    <cellStyle name="RIGs input totals 5 2 4 27" xfId="36164"/>
    <cellStyle name="RIGs input totals 5 2 4 28" xfId="36165"/>
    <cellStyle name="RIGs input totals 5 2 4 29" xfId="36166"/>
    <cellStyle name="RIGs input totals 5 2 4 3" xfId="36167"/>
    <cellStyle name="RIGs input totals 5 2 4 30" xfId="36168"/>
    <cellStyle name="RIGs input totals 5 2 4 31" xfId="36169"/>
    <cellStyle name="RIGs input totals 5 2 4 32" xfId="36170"/>
    <cellStyle name="RIGs input totals 5 2 4 33" xfId="36171"/>
    <cellStyle name="RIGs input totals 5 2 4 34" xfId="36172"/>
    <cellStyle name="RIGs input totals 5 2 4 4" xfId="36173"/>
    <cellStyle name="RIGs input totals 5 2 4 5" xfId="36174"/>
    <cellStyle name="RIGs input totals 5 2 4 6" xfId="36175"/>
    <cellStyle name="RIGs input totals 5 2 4 7" xfId="36176"/>
    <cellStyle name="RIGs input totals 5 2 4 8" xfId="36177"/>
    <cellStyle name="RIGs input totals 5 2 4 9" xfId="36178"/>
    <cellStyle name="RIGs input totals 5 2 5" xfId="1699"/>
    <cellStyle name="RIGs input totals 5 2 5 10" xfId="36179"/>
    <cellStyle name="RIGs input totals 5 2 5 11" xfId="36180"/>
    <cellStyle name="RIGs input totals 5 2 5 12" xfId="36181"/>
    <cellStyle name="RIGs input totals 5 2 5 13" xfId="36182"/>
    <cellStyle name="RIGs input totals 5 2 5 14" xfId="36183"/>
    <cellStyle name="RIGs input totals 5 2 5 15" xfId="36184"/>
    <cellStyle name="RIGs input totals 5 2 5 16" xfId="36185"/>
    <cellStyle name="RIGs input totals 5 2 5 17" xfId="36186"/>
    <cellStyle name="RIGs input totals 5 2 5 18" xfId="36187"/>
    <cellStyle name="RIGs input totals 5 2 5 19" xfId="36188"/>
    <cellStyle name="RIGs input totals 5 2 5 2" xfId="2161"/>
    <cellStyle name="RIGs input totals 5 2 5 2 10" xfId="36189"/>
    <cellStyle name="RIGs input totals 5 2 5 2 11" xfId="36190"/>
    <cellStyle name="RIGs input totals 5 2 5 2 12" xfId="36191"/>
    <cellStyle name="RIGs input totals 5 2 5 2 13" xfId="36192"/>
    <cellStyle name="RIGs input totals 5 2 5 2 2" xfId="36193"/>
    <cellStyle name="RIGs input totals 5 2 5 2 3" xfId="36194"/>
    <cellStyle name="RIGs input totals 5 2 5 2 4" xfId="36195"/>
    <cellStyle name="RIGs input totals 5 2 5 2 5" xfId="36196"/>
    <cellStyle name="RIGs input totals 5 2 5 2 6" xfId="36197"/>
    <cellStyle name="RIGs input totals 5 2 5 2 7" xfId="36198"/>
    <cellStyle name="RIGs input totals 5 2 5 2 8" xfId="36199"/>
    <cellStyle name="RIGs input totals 5 2 5 2 9" xfId="36200"/>
    <cellStyle name="RIGs input totals 5 2 5 20" xfId="36201"/>
    <cellStyle name="RIGs input totals 5 2 5 21" xfId="36202"/>
    <cellStyle name="RIGs input totals 5 2 5 22" xfId="36203"/>
    <cellStyle name="RIGs input totals 5 2 5 23" xfId="36204"/>
    <cellStyle name="RIGs input totals 5 2 5 24" xfId="36205"/>
    <cellStyle name="RIGs input totals 5 2 5 25" xfId="36206"/>
    <cellStyle name="RIGs input totals 5 2 5 26" xfId="36207"/>
    <cellStyle name="RIGs input totals 5 2 5 27" xfId="36208"/>
    <cellStyle name="RIGs input totals 5 2 5 28" xfId="36209"/>
    <cellStyle name="RIGs input totals 5 2 5 29" xfId="36210"/>
    <cellStyle name="RIGs input totals 5 2 5 3" xfId="36211"/>
    <cellStyle name="RIGs input totals 5 2 5 30" xfId="36212"/>
    <cellStyle name="RIGs input totals 5 2 5 31" xfId="36213"/>
    <cellStyle name="RIGs input totals 5 2 5 32" xfId="36214"/>
    <cellStyle name="RIGs input totals 5 2 5 33" xfId="36215"/>
    <cellStyle name="RIGs input totals 5 2 5 34" xfId="36216"/>
    <cellStyle name="RIGs input totals 5 2 5 4" xfId="36217"/>
    <cellStyle name="RIGs input totals 5 2 5 5" xfId="36218"/>
    <cellStyle name="RIGs input totals 5 2 5 6" xfId="36219"/>
    <cellStyle name="RIGs input totals 5 2 5 7" xfId="36220"/>
    <cellStyle name="RIGs input totals 5 2 5 8" xfId="36221"/>
    <cellStyle name="RIGs input totals 5 2 5 9" xfId="36222"/>
    <cellStyle name="RIGs input totals 5 2 6" xfId="1808"/>
    <cellStyle name="RIGs input totals 5 2 6 10" xfId="36223"/>
    <cellStyle name="RIGs input totals 5 2 6 11" xfId="36224"/>
    <cellStyle name="RIGs input totals 5 2 6 12" xfId="36225"/>
    <cellStyle name="RIGs input totals 5 2 6 13" xfId="36226"/>
    <cellStyle name="RIGs input totals 5 2 6 2" xfId="36227"/>
    <cellStyle name="RIGs input totals 5 2 6 3" xfId="36228"/>
    <cellStyle name="RIGs input totals 5 2 6 4" xfId="36229"/>
    <cellStyle name="RIGs input totals 5 2 6 5" xfId="36230"/>
    <cellStyle name="RIGs input totals 5 2 6 6" xfId="36231"/>
    <cellStyle name="RIGs input totals 5 2 6 7" xfId="36232"/>
    <cellStyle name="RIGs input totals 5 2 6 8" xfId="36233"/>
    <cellStyle name="RIGs input totals 5 2 6 9" xfId="36234"/>
    <cellStyle name="RIGs input totals 5 2 7" xfId="36235"/>
    <cellStyle name="RIGs input totals 5 2 8" xfId="36236"/>
    <cellStyle name="RIGs input totals 5 2 9" xfId="36237"/>
    <cellStyle name="RIGs input totals 5 2_4 28 1_Asst_Health_Crit_AllTO_RIIO_20110714pm" xfId="36238"/>
    <cellStyle name="RIGs input totals 5 20" xfId="36239"/>
    <cellStyle name="RIGs input totals 5 21" xfId="36240"/>
    <cellStyle name="RIGs input totals 5 22" xfId="36241"/>
    <cellStyle name="RIGs input totals 5 23" xfId="36242"/>
    <cellStyle name="RIGs input totals 5 24" xfId="36243"/>
    <cellStyle name="RIGs input totals 5 25" xfId="36244"/>
    <cellStyle name="RIGs input totals 5 26" xfId="36245"/>
    <cellStyle name="RIGs input totals 5 27" xfId="36246"/>
    <cellStyle name="RIGs input totals 5 28" xfId="36247"/>
    <cellStyle name="RIGs input totals 5 29" xfId="36248"/>
    <cellStyle name="RIGs input totals 5 3" xfId="224"/>
    <cellStyle name="RIGs input totals 5 3 10" xfId="36249"/>
    <cellStyle name="RIGs input totals 5 3 11" xfId="36250"/>
    <cellStyle name="RIGs input totals 5 3 12" xfId="36251"/>
    <cellStyle name="RIGs input totals 5 3 13" xfId="36252"/>
    <cellStyle name="RIGs input totals 5 3 14" xfId="36253"/>
    <cellStyle name="RIGs input totals 5 3 15" xfId="36254"/>
    <cellStyle name="RIGs input totals 5 3 16" xfId="36255"/>
    <cellStyle name="RIGs input totals 5 3 17" xfId="36256"/>
    <cellStyle name="RIGs input totals 5 3 18" xfId="36257"/>
    <cellStyle name="RIGs input totals 5 3 19" xfId="36258"/>
    <cellStyle name="RIGs input totals 5 3 2" xfId="461"/>
    <cellStyle name="RIGs input totals 5 3 2 10" xfId="36259"/>
    <cellStyle name="RIGs input totals 5 3 2 11" xfId="36260"/>
    <cellStyle name="RIGs input totals 5 3 2 12" xfId="36261"/>
    <cellStyle name="RIGs input totals 5 3 2 13" xfId="36262"/>
    <cellStyle name="RIGs input totals 5 3 2 14" xfId="36263"/>
    <cellStyle name="RIGs input totals 5 3 2 15" xfId="36264"/>
    <cellStyle name="RIGs input totals 5 3 2 16" xfId="36265"/>
    <cellStyle name="RIGs input totals 5 3 2 17" xfId="36266"/>
    <cellStyle name="RIGs input totals 5 3 2 18" xfId="36267"/>
    <cellStyle name="RIGs input totals 5 3 2 19" xfId="36268"/>
    <cellStyle name="RIGs input totals 5 3 2 2" xfId="2034"/>
    <cellStyle name="RIGs input totals 5 3 2 2 10" xfId="36269"/>
    <cellStyle name="RIGs input totals 5 3 2 2 11" xfId="36270"/>
    <cellStyle name="RIGs input totals 5 3 2 2 12" xfId="36271"/>
    <cellStyle name="RIGs input totals 5 3 2 2 13" xfId="36272"/>
    <cellStyle name="RIGs input totals 5 3 2 2 2" xfId="36273"/>
    <cellStyle name="RIGs input totals 5 3 2 2 3" xfId="36274"/>
    <cellStyle name="RIGs input totals 5 3 2 2 4" xfId="36275"/>
    <cellStyle name="RIGs input totals 5 3 2 2 5" xfId="36276"/>
    <cellStyle name="RIGs input totals 5 3 2 2 6" xfId="36277"/>
    <cellStyle name="RIGs input totals 5 3 2 2 7" xfId="36278"/>
    <cellStyle name="RIGs input totals 5 3 2 2 8" xfId="36279"/>
    <cellStyle name="RIGs input totals 5 3 2 2 9" xfId="36280"/>
    <cellStyle name="RIGs input totals 5 3 2 20" xfId="36281"/>
    <cellStyle name="RIGs input totals 5 3 2 21" xfId="36282"/>
    <cellStyle name="RIGs input totals 5 3 2 22" xfId="36283"/>
    <cellStyle name="RIGs input totals 5 3 2 23" xfId="36284"/>
    <cellStyle name="RIGs input totals 5 3 2 24" xfId="36285"/>
    <cellStyle name="RIGs input totals 5 3 2 25" xfId="36286"/>
    <cellStyle name="RIGs input totals 5 3 2 26" xfId="36287"/>
    <cellStyle name="RIGs input totals 5 3 2 27" xfId="36288"/>
    <cellStyle name="RIGs input totals 5 3 2 28" xfId="36289"/>
    <cellStyle name="RIGs input totals 5 3 2 29" xfId="36290"/>
    <cellStyle name="RIGs input totals 5 3 2 3" xfId="36291"/>
    <cellStyle name="RIGs input totals 5 3 2 30" xfId="36292"/>
    <cellStyle name="RIGs input totals 5 3 2 31" xfId="36293"/>
    <cellStyle name="RIGs input totals 5 3 2 32" xfId="36294"/>
    <cellStyle name="RIGs input totals 5 3 2 33" xfId="36295"/>
    <cellStyle name="RIGs input totals 5 3 2 34" xfId="36296"/>
    <cellStyle name="RIGs input totals 5 3 2 4" xfId="36297"/>
    <cellStyle name="RIGs input totals 5 3 2 5" xfId="36298"/>
    <cellStyle name="RIGs input totals 5 3 2 6" xfId="36299"/>
    <cellStyle name="RIGs input totals 5 3 2 7" xfId="36300"/>
    <cellStyle name="RIGs input totals 5 3 2 8" xfId="36301"/>
    <cellStyle name="RIGs input totals 5 3 2 9" xfId="36302"/>
    <cellStyle name="RIGs input totals 5 3 20" xfId="36303"/>
    <cellStyle name="RIGs input totals 5 3 21" xfId="36304"/>
    <cellStyle name="RIGs input totals 5 3 22" xfId="36305"/>
    <cellStyle name="RIGs input totals 5 3 23" xfId="36306"/>
    <cellStyle name="RIGs input totals 5 3 24" xfId="36307"/>
    <cellStyle name="RIGs input totals 5 3 25" xfId="36308"/>
    <cellStyle name="RIGs input totals 5 3 26" xfId="36309"/>
    <cellStyle name="RIGs input totals 5 3 27" xfId="36310"/>
    <cellStyle name="RIGs input totals 5 3 28" xfId="36311"/>
    <cellStyle name="RIGs input totals 5 3 29" xfId="36312"/>
    <cellStyle name="RIGs input totals 5 3 3" xfId="1887"/>
    <cellStyle name="RIGs input totals 5 3 3 10" xfId="36313"/>
    <cellStyle name="RIGs input totals 5 3 3 11" xfId="36314"/>
    <cellStyle name="RIGs input totals 5 3 3 12" xfId="36315"/>
    <cellStyle name="RIGs input totals 5 3 3 13" xfId="36316"/>
    <cellStyle name="RIGs input totals 5 3 3 2" xfId="36317"/>
    <cellStyle name="RIGs input totals 5 3 3 3" xfId="36318"/>
    <cellStyle name="RIGs input totals 5 3 3 4" xfId="36319"/>
    <cellStyle name="RIGs input totals 5 3 3 5" xfId="36320"/>
    <cellStyle name="RIGs input totals 5 3 3 6" xfId="36321"/>
    <cellStyle name="RIGs input totals 5 3 3 7" xfId="36322"/>
    <cellStyle name="RIGs input totals 5 3 3 8" xfId="36323"/>
    <cellStyle name="RIGs input totals 5 3 3 9" xfId="36324"/>
    <cellStyle name="RIGs input totals 5 3 30" xfId="36325"/>
    <cellStyle name="RIGs input totals 5 3 31" xfId="36326"/>
    <cellStyle name="RIGs input totals 5 3 32" xfId="36327"/>
    <cellStyle name="RIGs input totals 5 3 33" xfId="36328"/>
    <cellStyle name="RIGs input totals 5 3 34" xfId="36329"/>
    <cellStyle name="RIGs input totals 5 3 35" xfId="36330"/>
    <cellStyle name="RIGs input totals 5 3 4" xfId="36331"/>
    <cellStyle name="RIGs input totals 5 3 5" xfId="36332"/>
    <cellStyle name="RIGs input totals 5 3 6" xfId="36333"/>
    <cellStyle name="RIGs input totals 5 3 7" xfId="36334"/>
    <cellStyle name="RIGs input totals 5 3 8" xfId="36335"/>
    <cellStyle name="RIGs input totals 5 3 9" xfId="36336"/>
    <cellStyle name="RIGs input totals 5 3_4 28 1_Asst_Health_Crit_AllTO_RIIO_20110714pm" xfId="36337"/>
    <cellStyle name="RIGs input totals 5 30" xfId="36338"/>
    <cellStyle name="RIGs input totals 5 31" xfId="36339"/>
    <cellStyle name="RIGs input totals 5 32" xfId="36340"/>
    <cellStyle name="RIGs input totals 5 33" xfId="36341"/>
    <cellStyle name="RIGs input totals 5 34" xfId="36342"/>
    <cellStyle name="RIGs input totals 5 35" xfId="36343"/>
    <cellStyle name="RIGs input totals 5 36" xfId="36344"/>
    <cellStyle name="RIGs input totals 5 37" xfId="36345"/>
    <cellStyle name="RIGs input totals 5 38" xfId="36346"/>
    <cellStyle name="RIGs input totals 5 39" xfId="36347"/>
    <cellStyle name="RIGs input totals 5 4" xfId="462"/>
    <cellStyle name="RIGs input totals 5 4 10" xfId="36348"/>
    <cellStyle name="RIGs input totals 5 4 11" xfId="36349"/>
    <cellStyle name="RIGs input totals 5 4 12" xfId="36350"/>
    <cellStyle name="RIGs input totals 5 4 13" xfId="36351"/>
    <cellStyle name="RIGs input totals 5 4 14" xfId="36352"/>
    <cellStyle name="RIGs input totals 5 4 15" xfId="36353"/>
    <cellStyle name="RIGs input totals 5 4 16" xfId="36354"/>
    <cellStyle name="RIGs input totals 5 4 17" xfId="36355"/>
    <cellStyle name="RIGs input totals 5 4 18" xfId="36356"/>
    <cellStyle name="RIGs input totals 5 4 19" xfId="36357"/>
    <cellStyle name="RIGs input totals 5 4 2" xfId="2035"/>
    <cellStyle name="RIGs input totals 5 4 2 10" xfId="36358"/>
    <cellStyle name="RIGs input totals 5 4 2 11" xfId="36359"/>
    <cellStyle name="RIGs input totals 5 4 2 12" xfId="36360"/>
    <cellStyle name="RIGs input totals 5 4 2 13" xfId="36361"/>
    <cellStyle name="RIGs input totals 5 4 2 2" xfId="36362"/>
    <cellStyle name="RIGs input totals 5 4 2 3" xfId="36363"/>
    <cellStyle name="RIGs input totals 5 4 2 4" xfId="36364"/>
    <cellStyle name="RIGs input totals 5 4 2 5" xfId="36365"/>
    <cellStyle name="RIGs input totals 5 4 2 6" xfId="36366"/>
    <cellStyle name="RIGs input totals 5 4 2 7" xfId="36367"/>
    <cellStyle name="RIGs input totals 5 4 2 8" xfId="36368"/>
    <cellStyle name="RIGs input totals 5 4 2 9" xfId="36369"/>
    <cellStyle name="RIGs input totals 5 4 20" xfId="36370"/>
    <cellStyle name="RIGs input totals 5 4 21" xfId="36371"/>
    <cellStyle name="RIGs input totals 5 4 22" xfId="36372"/>
    <cellStyle name="RIGs input totals 5 4 23" xfId="36373"/>
    <cellStyle name="RIGs input totals 5 4 24" xfId="36374"/>
    <cellStyle name="RIGs input totals 5 4 25" xfId="36375"/>
    <cellStyle name="RIGs input totals 5 4 26" xfId="36376"/>
    <cellStyle name="RIGs input totals 5 4 27" xfId="36377"/>
    <cellStyle name="RIGs input totals 5 4 28" xfId="36378"/>
    <cellStyle name="RIGs input totals 5 4 29" xfId="36379"/>
    <cellStyle name="RIGs input totals 5 4 3" xfId="36380"/>
    <cellStyle name="RIGs input totals 5 4 30" xfId="36381"/>
    <cellStyle name="RIGs input totals 5 4 31" xfId="36382"/>
    <cellStyle name="RIGs input totals 5 4 32" xfId="36383"/>
    <cellStyle name="RIGs input totals 5 4 33" xfId="36384"/>
    <cellStyle name="RIGs input totals 5 4 34" xfId="36385"/>
    <cellStyle name="RIGs input totals 5 4 4" xfId="36386"/>
    <cellStyle name="RIGs input totals 5 4 5" xfId="36387"/>
    <cellStyle name="RIGs input totals 5 4 6" xfId="36388"/>
    <cellStyle name="RIGs input totals 5 4 7" xfId="36389"/>
    <cellStyle name="RIGs input totals 5 4 8" xfId="36390"/>
    <cellStyle name="RIGs input totals 5 4 9" xfId="36391"/>
    <cellStyle name="RIGs input totals 5 5" xfId="1700"/>
    <cellStyle name="RIGs input totals 5 5 10" xfId="36392"/>
    <cellStyle name="RIGs input totals 5 5 11" xfId="36393"/>
    <cellStyle name="RIGs input totals 5 5 12" xfId="36394"/>
    <cellStyle name="RIGs input totals 5 5 13" xfId="36395"/>
    <cellStyle name="RIGs input totals 5 5 14" xfId="36396"/>
    <cellStyle name="RIGs input totals 5 5 15" xfId="36397"/>
    <cellStyle name="RIGs input totals 5 5 16" xfId="36398"/>
    <cellStyle name="RIGs input totals 5 5 17" xfId="36399"/>
    <cellStyle name="RIGs input totals 5 5 18" xfId="36400"/>
    <cellStyle name="RIGs input totals 5 5 19" xfId="36401"/>
    <cellStyle name="RIGs input totals 5 5 2" xfId="2162"/>
    <cellStyle name="RIGs input totals 5 5 2 10" xfId="36402"/>
    <cellStyle name="RIGs input totals 5 5 2 11" xfId="36403"/>
    <cellStyle name="RIGs input totals 5 5 2 12" xfId="36404"/>
    <cellStyle name="RIGs input totals 5 5 2 13" xfId="36405"/>
    <cellStyle name="RIGs input totals 5 5 2 2" xfId="36406"/>
    <cellStyle name="RIGs input totals 5 5 2 3" xfId="36407"/>
    <cellStyle name="RIGs input totals 5 5 2 4" xfId="36408"/>
    <cellStyle name="RIGs input totals 5 5 2 5" xfId="36409"/>
    <cellStyle name="RIGs input totals 5 5 2 6" xfId="36410"/>
    <cellStyle name="RIGs input totals 5 5 2 7" xfId="36411"/>
    <cellStyle name="RIGs input totals 5 5 2 8" xfId="36412"/>
    <cellStyle name="RIGs input totals 5 5 2 9" xfId="36413"/>
    <cellStyle name="RIGs input totals 5 5 20" xfId="36414"/>
    <cellStyle name="RIGs input totals 5 5 21" xfId="36415"/>
    <cellStyle name="RIGs input totals 5 5 22" xfId="36416"/>
    <cellStyle name="RIGs input totals 5 5 23" xfId="36417"/>
    <cellStyle name="RIGs input totals 5 5 24" xfId="36418"/>
    <cellStyle name="RIGs input totals 5 5 25" xfId="36419"/>
    <cellStyle name="RIGs input totals 5 5 26" xfId="36420"/>
    <cellStyle name="RIGs input totals 5 5 27" xfId="36421"/>
    <cellStyle name="RIGs input totals 5 5 28" xfId="36422"/>
    <cellStyle name="RIGs input totals 5 5 29" xfId="36423"/>
    <cellStyle name="RIGs input totals 5 5 3" xfId="36424"/>
    <cellStyle name="RIGs input totals 5 5 30" xfId="36425"/>
    <cellStyle name="RIGs input totals 5 5 31" xfId="36426"/>
    <cellStyle name="RIGs input totals 5 5 32" xfId="36427"/>
    <cellStyle name="RIGs input totals 5 5 33" xfId="36428"/>
    <cellStyle name="RIGs input totals 5 5 34" xfId="36429"/>
    <cellStyle name="RIGs input totals 5 5 4" xfId="36430"/>
    <cellStyle name="RIGs input totals 5 5 5" xfId="36431"/>
    <cellStyle name="RIGs input totals 5 5 6" xfId="36432"/>
    <cellStyle name="RIGs input totals 5 5 7" xfId="36433"/>
    <cellStyle name="RIGs input totals 5 5 8" xfId="36434"/>
    <cellStyle name="RIGs input totals 5 5 9" xfId="36435"/>
    <cellStyle name="RIGs input totals 5 6" xfId="1807"/>
    <cellStyle name="RIGs input totals 5 6 10" xfId="36436"/>
    <cellStyle name="RIGs input totals 5 6 11" xfId="36437"/>
    <cellStyle name="RIGs input totals 5 6 12" xfId="36438"/>
    <cellStyle name="RIGs input totals 5 6 13" xfId="36439"/>
    <cellStyle name="RIGs input totals 5 6 2" xfId="36440"/>
    <cellStyle name="RIGs input totals 5 6 3" xfId="36441"/>
    <cellStyle name="RIGs input totals 5 6 4" xfId="36442"/>
    <cellStyle name="RIGs input totals 5 6 5" xfId="36443"/>
    <cellStyle name="RIGs input totals 5 6 6" xfId="36444"/>
    <cellStyle name="RIGs input totals 5 6 7" xfId="36445"/>
    <cellStyle name="RIGs input totals 5 6 8" xfId="36446"/>
    <cellStyle name="RIGs input totals 5 6 9" xfId="36447"/>
    <cellStyle name="RIGs input totals 5 7" xfId="36448"/>
    <cellStyle name="RIGs input totals 5 8" xfId="36449"/>
    <cellStyle name="RIGs input totals 5 9" xfId="36450"/>
    <cellStyle name="RIGs input totals 5_1.3s Accounting C Costs Scots" xfId="1701"/>
    <cellStyle name="RIGs input totals 6" xfId="123"/>
    <cellStyle name="RIGs input totals 6 10" xfId="36451"/>
    <cellStyle name="RIGs input totals 6 11" xfId="36452"/>
    <cellStyle name="RIGs input totals 6 12" xfId="36453"/>
    <cellStyle name="RIGs input totals 6 13" xfId="36454"/>
    <cellStyle name="RIGs input totals 6 14" xfId="36455"/>
    <cellStyle name="RIGs input totals 6 15" xfId="36456"/>
    <cellStyle name="RIGs input totals 6 16" xfId="36457"/>
    <cellStyle name="RIGs input totals 6 17" xfId="36458"/>
    <cellStyle name="RIGs input totals 6 18" xfId="36459"/>
    <cellStyle name="RIGs input totals 6 19" xfId="36460"/>
    <cellStyle name="RIGs input totals 6 2" xfId="225"/>
    <cellStyle name="RIGs input totals 6 2 10" xfId="36461"/>
    <cellStyle name="RIGs input totals 6 2 11" xfId="36462"/>
    <cellStyle name="RIGs input totals 6 2 12" xfId="36463"/>
    <cellStyle name="RIGs input totals 6 2 13" xfId="36464"/>
    <cellStyle name="RIGs input totals 6 2 14" xfId="36465"/>
    <cellStyle name="RIGs input totals 6 2 15" xfId="36466"/>
    <cellStyle name="RIGs input totals 6 2 16" xfId="36467"/>
    <cellStyle name="RIGs input totals 6 2 17" xfId="36468"/>
    <cellStyle name="RIGs input totals 6 2 18" xfId="36469"/>
    <cellStyle name="RIGs input totals 6 2 19" xfId="36470"/>
    <cellStyle name="RIGs input totals 6 2 2" xfId="463"/>
    <cellStyle name="RIGs input totals 6 2 2 10" xfId="36471"/>
    <cellStyle name="RIGs input totals 6 2 2 11" xfId="36472"/>
    <cellStyle name="RIGs input totals 6 2 2 12" xfId="36473"/>
    <cellStyle name="RIGs input totals 6 2 2 13" xfId="36474"/>
    <cellStyle name="RIGs input totals 6 2 2 14" xfId="36475"/>
    <cellStyle name="RIGs input totals 6 2 2 15" xfId="36476"/>
    <cellStyle name="RIGs input totals 6 2 2 16" xfId="36477"/>
    <cellStyle name="RIGs input totals 6 2 2 17" xfId="36478"/>
    <cellStyle name="RIGs input totals 6 2 2 18" xfId="36479"/>
    <cellStyle name="RIGs input totals 6 2 2 19" xfId="36480"/>
    <cellStyle name="RIGs input totals 6 2 2 2" xfId="2036"/>
    <cellStyle name="RIGs input totals 6 2 2 2 10" xfId="36481"/>
    <cellStyle name="RIGs input totals 6 2 2 2 11" xfId="36482"/>
    <cellStyle name="RIGs input totals 6 2 2 2 12" xfId="36483"/>
    <cellStyle name="RIGs input totals 6 2 2 2 13" xfId="36484"/>
    <cellStyle name="RIGs input totals 6 2 2 2 2" xfId="36485"/>
    <cellStyle name="RIGs input totals 6 2 2 2 3" xfId="36486"/>
    <cellStyle name="RIGs input totals 6 2 2 2 4" xfId="36487"/>
    <cellStyle name="RIGs input totals 6 2 2 2 5" xfId="36488"/>
    <cellStyle name="RIGs input totals 6 2 2 2 6" xfId="36489"/>
    <cellStyle name="RIGs input totals 6 2 2 2 7" xfId="36490"/>
    <cellStyle name="RIGs input totals 6 2 2 2 8" xfId="36491"/>
    <cellStyle name="RIGs input totals 6 2 2 2 9" xfId="36492"/>
    <cellStyle name="RIGs input totals 6 2 2 20" xfId="36493"/>
    <cellStyle name="RIGs input totals 6 2 2 21" xfId="36494"/>
    <cellStyle name="RIGs input totals 6 2 2 22" xfId="36495"/>
    <cellStyle name="RIGs input totals 6 2 2 23" xfId="36496"/>
    <cellStyle name="RIGs input totals 6 2 2 24" xfId="36497"/>
    <cellStyle name="RIGs input totals 6 2 2 25" xfId="36498"/>
    <cellStyle name="RIGs input totals 6 2 2 26" xfId="36499"/>
    <cellStyle name="RIGs input totals 6 2 2 27" xfId="36500"/>
    <cellStyle name="RIGs input totals 6 2 2 28" xfId="36501"/>
    <cellStyle name="RIGs input totals 6 2 2 29" xfId="36502"/>
    <cellStyle name="RIGs input totals 6 2 2 3" xfId="36503"/>
    <cellStyle name="RIGs input totals 6 2 2 30" xfId="36504"/>
    <cellStyle name="RIGs input totals 6 2 2 31" xfId="36505"/>
    <cellStyle name="RIGs input totals 6 2 2 32" xfId="36506"/>
    <cellStyle name="RIGs input totals 6 2 2 33" xfId="36507"/>
    <cellStyle name="RIGs input totals 6 2 2 34" xfId="36508"/>
    <cellStyle name="RIGs input totals 6 2 2 4" xfId="36509"/>
    <cellStyle name="RIGs input totals 6 2 2 5" xfId="36510"/>
    <cellStyle name="RIGs input totals 6 2 2 6" xfId="36511"/>
    <cellStyle name="RIGs input totals 6 2 2 7" xfId="36512"/>
    <cellStyle name="RIGs input totals 6 2 2 8" xfId="36513"/>
    <cellStyle name="RIGs input totals 6 2 2 9" xfId="36514"/>
    <cellStyle name="RIGs input totals 6 2 20" xfId="36515"/>
    <cellStyle name="RIGs input totals 6 2 21" xfId="36516"/>
    <cellStyle name="RIGs input totals 6 2 22" xfId="36517"/>
    <cellStyle name="RIGs input totals 6 2 23" xfId="36518"/>
    <cellStyle name="RIGs input totals 6 2 24" xfId="36519"/>
    <cellStyle name="RIGs input totals 6 2 25" xfId="36520"/>
    <cellStyle name="RIGs input totals 6 2 26" xfId="36521"/>
    <cellStyle name="RIGs input totals 6 2 27" xfId="36522"/>
    <cellStyle name="RIGs input totals 6 2 28" xfId="36523"/>
    <cellStyle name="RIGs input totals 6 2 29" xfId="36524"/>
    <cellStyle name="RIGs input totals 6 2 3" xfId="1888"/>
    <cellStyle name="RIGs input totals 6 2 3 10" xfId="36525"/>
    <cellStyle name="RIGs input totals 6 2 3 11" xfId="36526"/>
    <cellStyle name="RIGs input totals 6 2 3 12" xfId="36527"/>
    <cellStyle name="RIGs input totals 6 2 3 13" xfId="36528"/>
    <cellStyle name="RIGs input totals 6 2 3 2" xfId="36529"/>
    <cellStyle name="RIGs input totals 6 2 3 3" xfId="36530"/>
    <cellStyle name="RIGs input totals 6 2 3 4" xfId="36531"/>
    <cellStyle name="RIGs input totals 6 2 3 5" xfId="36532"/>
    <cellStyle name="RIGs input totals 6 2 3 6" xfId="36533"/>
    <cellStyle name="RIGs input totals 6 2 3 7" xfId="36534"/>
    <cellStyle name="RIGs input totals 6 2 3 8" xfId="36535"/>
    <cellStyle name="RIGs input totals 6 2 3 9" xfId="36536"/>
    <cellStyle name="RIGs input totals 6 2 30" xfId="36537"/>
    <cellStyle name="RIGs input totals 6 2 31" xfId="36538"/>
    <cellStyle name="RIGs input totals 6 2 32" xfId="36539"/>
    <cellStyle name="RIGs input totals 6 2 33" xfId="36540"/>
    <cellStyle name="RIGs input totals 6 2 34" xfId="36541"/>
    <cellStyle name="RIGs input totals 6 2 35" xfId="36542"/>
    <cellStyle name="RIGs input totals 6 2 4" xfId="36543"/>
    <cellStyle name="RIGs input totals 6 2 5" xfId="36544"/>
    <cellStyle name="RIGs input totals 6 2 6" xfId="36545"/>
    <cellStyle name="RIGs input totals 6 2 7" xfId="36546"/>
    <cellStyle name="RIGs input totals 6 2 8" xfId="36547"/>
    <cellStyle name="RIGs input totals 6 2 9" xfId="36548"/>
    <cellStyle name="RIGs input totals 6 2_4 28 1_Asst_Health_Crit_AllTO_RIIO_20110714pm" xfId="36549"/>
    <cellStyle name="RIGs input totals 6 20" xfId="36550"/>
    <cellStyle name="RIGs input totals 6 21" xfId="36551"/>
    <cellStyle name="RIGs input totals 6 22" xfId="36552"/>
    <cellStyle name="RIGs input totals 6 23" xfId="36553"/>
    <cellStyle name="RIGs input totals 6 24" xfId="36554"/>
    <cellStyle name="RIGs input totals 6 25" xfId="36555"/>
    <cellStyle name="RIGs input totals 6 26" xfId="36556"/>
    <cellStyle name="RIGs input totals 6 27" xfId="36557"/>
    <cellStyle name="RIGs input totals 6 28" xfId="36558"/>
    <cellStyle name="RIGs input totals 6 29" xfId="36559"/>
    <cellStyle name="RIGs input totals 6 3" xfId="464"/>
    <cellStyle name="RIGs input totals 6 3 10" xfId="36560"/>
    <cellStyle name="RIGs input totals 6 3 11" xfId="36561"/>
    <cellStyle name="RIGs input totals 6 3 12" xfId="36562"/>
    <cellStyle name="RIGs input totals 6 3 13" xfId="36563"/>
    <cellStyle name="RIGs input totals 6 3 14" xfId="36564"/>
    <cellStyle name="RIGs input totals 6 3 15" xfId="36565"/>
    <cellStyle name="RIGs input totals 6 3 16" xfId="36566"/>
    <cellStyle name="RIGs input totals 6 3 17" xfId="36567"/>
    <cellStyle name="RIGs input totals 6 3 18" xfId="36568"/>
    <cellStyle name="RIGs input totals 6 3 19" xfId="36569"/>
    <cellStyle name="RIGs input totals 6 3 2" xfId="2037"/>
    <cellStyle name="RIGs input totals 6 3 2 10" xfId="36570"/>
    <cellStyle name="RIGs input totals 6 3 2 11" xfId="36571"/>
    <cellStyle name="RIGs input totals 6 3 2 12" xfId="36572"/>
    <cellStyle name="RIGs input totals 6 3 2 13" xfId="36573"/>
    <cellStyle name="RIGs input totals 6 3 2 2" xfId="36574"/>
    <cellStyle name="RIGs input totals 6 3 2 3" xfId="36575"/>
    <cellStyle name="RIGs input totals 6 3 2 4" xfId="36576"/>
    <cellStyle name="RIGs input totals 6 3 2 5" xfId="36577"/>
    <cellStyle name="RIGs input totals 6 3 2 6" xfId="36578"/>
    <cellStyle name="RIGs input totals 6 3 2 7" xfId="36579"/>
    <cellStyle name="RIGs input totals 6 3 2 8" xfId="36580"/>
    <cellStyle name="RIGs input totals 6 3 2 9" xfId="36581"/>
    <cellStyle name="RIGs input totals 6 3 20" xfId="36582"/>
    <cellStyle name="RIGs input totals 6 3 21" xfId="36583"/>
    <cellStyle name="RIGs input totals 6 3 22" xfId="36584"/>
    <cellStyle name="RIGs input totals 6 3 23" xfId="36585"/>
    <cellStyle name="RIGs input totals 6 3 24" xfId="36586"/>
    <cellStyle name="RIGs input totals 6 3 25" xfId="36587"/>
    <cellStyle name="RIGs input totals 6 3 26" xfId="36588"/>
    <cellStyle name="RIGs input totals 6 3 27" xfId="36589"/>
    <cellStyle name="RIGs input totals 6 3 28" xfId="36590"/>
    <cellStyle name="RIGs input totals 6 3 29" xfId="36591"/>
    <cellStyle name="RIGs input totals 6 3 3" xfId="36592"/>
    <cellStyle name="RIGs input totals 6 3 30" xfId="36593"/>
    <cellStyle name="RIGs input totals 6 3 31" xfId="36594"/>
    <cellStyle name="RIGs input totals 6 3 32" xfId="36595"/>
    <cellStyle name="RIGs input totals 6 3 33" xfId="36596"/>
    <cellStyle name="RIGs input totals 6 3 34" xfId="36597"/>
    <cellStyle name="RIGs input totals 6 3 4" xfId="36598"/>
    <cellStyle name="RIGs input totals 6 3 5" xfId="36599"/>
    <cellStyle name="RIGs input totals 6 3 6" xfId="36600"/>
    <cellStyle name="RIGs input totals 6 3 7" xfId="36601"/>
    <cellStyle name="RIGs input totals 6 3 8" xfId="36602"/>
    <cellStyle name="RIGs input totals 6 3 9" xfId="36603"/>
    <cellStyle name="RIGs input totals 6 30" xfId="36604"/>
    <cellStyle name="RIGs input totals 6 31" xfId="36605"/>
    <cellStyle name="RIGs input totals 6 32" xfId="36606"/>
    <cellStyle name="RIGs input totals 6 33" xfId="36607"/>
    <cellStyle name="RIGs input totals 6 34" xfId="36608"/>
    <cellStyle name="RIGs input totals 6 35" xfId="36609"/>
    <cellStyle name="RIGs input totals 6 36" xfId="36610"/>
    <cellStyle name="RIGs input totals 6 37" xfId="36611"/>
    <cellStyle name="RIGs input totals 6 38" xfId="36612"/>
    <cellStyle name="RIGs input totals 6 4" xfId="1702"/>
    <cellStyle name="RIGs input totals 6 4 10" xfId="36613"/>
    <cellStyle name="RIGs input totals 6 4 11" xfId="36614"/>
    <cellStyle name="RIGs input totals 6 4 12" xfId="36615"/>
    <cellStyle name="RIGs input totals 6 4 13" xfId="36616"/>
    <cellStyle name="RIGs input totals 6 4 14" xfId="36617"/>
    <cellStyle name="RIGs input totals 6 4 15" xfId="36618"/>
    <cellStyle name="RIGs input totals 6 4 16" xfId="36619"/>
    <cellStyle name="RIGs input totals 6 4 17" xfId="36620"/>
    <cellStyle name="RIGs input totals 6 4 18" xfId="36621"/>
    <cellStyle name="RIGs input totals 6 4 19" xfId="36622"/>
    <cellStyle name="RIGs input totals 6 4 2" xfId="2163"/>
    <cellStyle name="RIGs input totals 6 4 2 10" xfId="36623"/>
    <cellStyle name="RIGs input totals 6 4 2 11" xfId="36624"/>
    <cellStyle name="RIGs input totals 6 4 2 12" xfId="36625"/>
    <cellStyle name="RIGs input totals 6 4 2 13" xfId="36626"/>
    <cellStyle name="RIGs input totals 6 4 2 2" xfId="36627"/>
    <cellStyle name="RIGs input totals 6 4 2 3" xfId="36628"/>
    <cellStyle name="RIGs input totals 6 4 2 4" xfId="36629"/>
    <cellStyle name="RIGs input totals 6 4 2 5" xfId="36630"/>
    <cellStyle name="RIGs input totals 6 4 2 6" xfId="36631"/>
    <cellStyle name="RIGs input totals 6 4 2 7" xfId="36632"/>
    <cellStyle name="RIGs input totals 6 4 2 8" xfId="36633"/>
    <cellStyle name="RIGs input totals 6 4 2 9" xfId="36634"/>
    <cellStyle name="RIGs input totals 6 4 20" xfId="36635"/>
    <cellStyle name="RIGs input totals 6 4 21" xfId="36636"/>
    <cellStyle name="RIGs input totals 6 4 22" xfId="36637"/>
    <cellStyle name="RIGs input totals 6 4 23" xfId="36638"/>
    <cellStyle name="RIGs input totals 6 4 24" xfId="36639"/>
    <cellStyle name="RIGs input totals 6 4 25" xfId="36640"/>
    <cellStyle name="RIGs input totals 6 4 26" xfId="36641"/>
    <cellStyle name="RIGs input totals 6 4 27" xfId="36642"/>
    <cellStyle name="RIGs input totals 6 4 28" xfId="36643"/>
    <cellStyle name="RIGs input totals 6 4 29" xfId="36644"/>
    <cellStyle name="RIGs input totals 6 4 3" xfId="36645"/>
    <cellStyle name="RIGs input totals 6 4 30" xfId="36646"/>
    <cellStyle name="RIGs input totals 6 4 31" xfId="36647"/>
    <cellStyle name="RIGs input totals 6 4 32" xfId="36648"/>
    <cellStyle name="RIGs input totals 6 4 33" xfId="36649"/>
    <cellStyle name="RIGs input totals 6 4 34" xfId="36650"/>
    <cellStyle name="RIGs input totals 6 4 4" xfId="36651"/>
    <cellStyle name="RIGs input totals 6 4 5" xfId="36652"/>
    <cellStyle name="RIGs input totals 6 4 6" xfId="36653"/>
    <cellStyle name="RIGs input totals 6 4 7" xfId="36654"/>
    <cellStyle name="RIGs input totals 6 4 8" xfId="36655"/>
    <cellStyle name="RIGs input totals 6 4 9" xfId="36656"/>
    <cellStyle name="RIGs input totals 6 5" xfId="1810"/>
    <cellStyle name="RIGs input totals 6 5 10" xfId="36657"/>
    <cellStyle name="RIGs input totals 6 5 11" xfId="36658"/>
    <cellStyle name="RIGs input totals 6 5 12" xfId="36659"/>
    <cellStyle name="RIGs input totals 6 5 13" xfId="36660"/>
    <cellStyle name="RIGs input totals 6 5 2" xfId="36661"/>
    <cellStyle name="RIGs input totals 6 5 3" xfId="36662"/>
    <cellStyle name="RIGs input totals 6 5 4" xfId="36663"/>
    <cellStyle name="RIGs input totals 6 5 5" xfId="36664"/>
    <cellStyle name="RIGs input totals 6 5 6" xfId="36665"/>
    <cellStyle name="RIGs input totals 6 5 7" xfId="36666"/>
    <cellStyle name="RIGs input totals 6 5 8" xfId="36667"/>
    <cellStyle name="RIGs input totals 6 5 9" xfId="36668"/>
    <cellStyle name="RIGs input totals 6 6" xfId="36669"/>
    <cellStyle name="RIGs input totals 6 7" xfId="36670"/>
    <cellStyle name="RIGs input totals 6 8" xfId="36671"/>
    <cellStyle name="RIGs input totals 6 9" xfId="36672"/>
    <cellStyle name="RIGs input totals 6_4 28 1_Asst_Health_Crit_AllTO_RIIO_20110714pm" xfId="36673"/>
    <cellStyle name="RIGs input totals 7" xfId="226"/>
    <cellStyle name="RIGs input totals 7 10" xfId="36674"/>
    <cellStyle name="RIGs input totals 7 11" xfId="36675"/>
    <cellStyle name="RIGs input totals 7 12" xfId="36676"/>
    <cellStyle name="RIGs input totals 7 13" xfId="36677"/>
    <cellStyle name="RIGs input totals 7 14" xfId="36678"/>
    <cellStyle name="RIGs input totals 7 15" xfId="36679"/>
    <cellStyle name="RIGs input totals 7 16" xfId="36680"/>
    <cellStyle name="RIGs input totals 7 17" xfId="36681"/>
    <cellStyle name="RIGs input totals 7 18" xfId="36682"/>
    <cellStyle name="RIGs input totals 7 19" xfId="36683"/>
    <cellStyle name="RIGs input totals 7 2" xfId="465"/>
    <cellStyle name="RIGs input totals 7 2 10" xfId="36684"/>
    <cellStyle name="RIGs input totals 7 2 11" xfId="36685"/>
    <cellStyle name="RIGs input totals 7 2 12" xfId="36686"/>
    <cellStyle name="RIGs input totals 7 2 13" xfId="36687"/>
    <cellStyle name="RIGs input totals 7 2 14" xfId="36688"/>
    <cellStyle name="RIGs input totals 7 2 15" xfId="36689"/>
    <cellStyle name="RIGs input totals 7 2 16" xfId="36690"/>
    <cellStyle name="RIGs input totals 7 2 17" xfId="36691"/>
    <cellStyle name="RIGs input totals 7 2 18" xfId="36692"/>
    <cellStyle name="RIGs input totals 7 2 19" xfId="36693"/>
    <cellStyle name="RIGs input totals 7 2 2" xfId="2038"/>
    <cellStyle name="RIGs input totals 7 2 2 10" xfId="36694"/>
    <cellStyle name="RIGs input totals 7 2 2 11" xfId="36695"/>
    <cellStyle name="RIGs input totals 7 2 2 12" xfId="36696"/>
    <cellStyle name="RIGs input totals 7 2 2 13" xfId="36697"/>
    <cellStyle name="RIGs input totals 7 2 2 2" xfId="36698"/>
    <cellStyle name="RIGs input totals 7 2 2 3" xfId="36699"/>
    <cellStyle name="RIGs input totals 7 2 2 4" xfId="36700"/>
    <cellStyle name="RIGs input totals 7 2 2 5" xfId="36701"/>
    <cellStyle name="RIGs input totals 7 2 2 6" xfId="36702"/>
    <cellStyle name="RIGs input totals 7 2 2 7" xfId="36703"/>
    <cellStyle name="RIGs input totals 7 2 2 8" xfId="36704"/>
    <cellStyle name="RIGs input totals 7 2 2 9" xfId="36705"/>
    <cellStyle name="RIGs input totals 7 2 20" xfId="36706"/>
    <cellStyle name="RIGs input totals 7 2 21" xfId="36707"/>
    <cellStyle name="RIGs input totals 7 2 22" xfId="36708"/>
    <cellStyle name="RIGs input totals 7 2 23" xfId="36709"/>
    <cellStyle name="RIGs input totals 7 2 24" xfId="36710"/>
    <cellStyle name="RIGs input totals 7 2 25" xfId="36711"/>
    <cellStyle name="RIGs input totals 7 2 26" xfId="36712"/>
    <cellStyle name="RIGs input totals 7 2 27" xfId="36713"/>
    <cellStyle name="RIGs input totals 7 2 28" xfId="36714"/>
    <cellStyle name="RIGs input totals 7 2 29" xfId="36715"/>
    <cellStyle name="RIGs input totals 7 2 3" xfId="36716"/>
    <cellStyle name="RIGs input totals 7 2 30" xfId="36717"/>
    <cellStyle name="RIGs input totals 7 2 31" xfId="36718"/>
    <cellStyle name="RIGs input totals 7 2 32" xfId="36719"/>
    <cellStyle name="RIGs input totals 7 2 33" xfId="36720"/>
    <cellStyle name="RIGs input totals 7 2 34" xfId="36721"/>
    <cellStyle name="RIGs input totals 7 2 4" xfId="36722"/>
    <cellStyle name="RIGs input totals 7 2 5" xfId="36723"/>
    <cellStyle name="RIGs input totals 7 2 6" xfId="36724"/>
    <cellStyle name="RIGs input totals 7 2 7" xfId="36725"/>
    <cellStyle name="RIGs input totals 7 2 8" xfId="36726"/>
    <cellStyle name="RIGs input totals 7 2 9" xfId="36727"/>
    <cellStyle name="RIGs input totals 7 20" xfId="36728"/>
    <cellStyle name="RIGs input totals 7 21" xfId="36729"/>
    <cellStyle name="RIGs input totals 7 22" xfId="36730"/>
    <cellStyle name="RIGs input totals 7 23" xfId="36731"/>
    <cellStyle name="RIGs input totals 7 24" xfId="36732"/>
    <cellStyle name="RIGs input totals 7 25" xfId="36733"/>
    <cellStyle name="RIGs input totals 7 26" xfId="36734"/>
    <cellStyle name="RIGs input totals 7 27" xfId="36735"/>
    <cellStyle name="RIGs input totals 7 28" xfId="36736"/>
    <cellStyle name="RIGs input totals 7 29" xfId="36737"/>
    <cellStyle name="RIGs input totals 7 3" xfId="1703"/>
    <cellStyle name="RIGs input totals 7 3 10" xfId="36738"/>
    <cellStyle name="RIGs input totals 7 3 11" xfId="36739"/>
    <cellStyle name="RIGs input totals 7 3 12" xfId="36740"/>
    <cellStyle name="RIGs input totals 7 3 13" xfId="36741"/>
    <cellStyle name="RIGs input totals 7 3 14" xfId="36742"/>
    <cellStyle name="RIGs input totals 7 3 15" xfId="36743"/>
    <cellStyle name="RIGs input totals 7 3 16" xfId="36744"/>
    <cellStyle name="RIGs input totals 7 3 17" xfId="36745"/>
    <cellStyle name="RIGs input totals 7 3 18" xfId="36746"/>
    <cellStyle name="RIGs input totals 7 3 19" xfId="36747"/>
    <cellStyle name="RIGs input totals 7 3 2" xfId="2164"/>
    <cellStyle name="RIGs input totals 7 3 2 10" xfId="36748"/>
    <cellStyle name="RIGs input totals 7 3 2 11" xfId="36749"/>
    <cellStyle name="RIGs input totals 7 3 2 12" xfId="36750"/>
    <cellStyle name="RIGs input totals 7 3 2 13" xfId="36751"/>
    <cellStyle name="RIGs input totals 7 3 2 2" xfId="36752"/>
    <cellStyle name="RIGs input totals 7 3 2 3" xfId="36753"/>
    <cellStyle name="RIGs input totals 7 3 2 4" xfId="36754"/>
    <cellStyle name="RIGs input totals 7 3 2 5" xfId="36755"/>
    <cellStyle name="RIGs input totals 7 3 2 6" xfId="36756"/>
    <cellStyle name="RIGs input totals 7 3 2 7" xfId="36757"/>
    <cellStyle name="RIGs input totals 7 3 2 8" xfId="36758"/>
    <cellStyle name="RIGs input totals 7 3 2 9" xfId="36759"/>
    <cellStyle name="RIGs input totals 7 3 20" xfId="36760"/>
    <cellStyle name="RIGs input totals 7 3 21" xfId="36761"/>
    <cellStyle name="RIGs input totals 7 3 22" xfId="36762"/>
    <cellStyle name="RIGs input totals 7 3 23" xfId="36763"/>
    <cellStyle name="RIGs input totals 7 3 24" xfId="36764"/>
    <cellStyle name="RIGs input totals 7 3 25" xfId="36765"/>
    <cellStyle name="RIGs input totals 7 3 26" xfId="36766"/>
    <cellStyle name="RIGs input totals 7 3 27" xfId="36767"/>
    <cellStyle name="RIGs input totals 7 3 28" xfId="36768"/>
    <cellStyle name="RIGs input totals 7 3 29" xfId="36769"/>
    <cellStyle name="RIGs input totals 7 3 3" xfId="36770"/>
    <cellStyle name="RIGs input totals 7 3 30" xfId="36771"/>
    <cellStyle name="RIGs input totals 7 3 31" xfId="36772"/>
    <cellStyle name="RIGs input totals 7 3 32" xfId="36773"/>
    <cellStyle name="RIGs input totals 7 3 33" xfId="36774"/>
    <cellStyle name="RIGs input totals 7 3 34" xfId="36775"/>
    <cellStyle name="RIGs input totals 7 3 4" xfId="36776"/>
    <cellStyle name="RIGs input totals 7 3 5" xfId="36777"/>
    <cellStyle name="RIGs input totals 7 3 6" xfId="36778"/>
    <cellStyle name="RIGs input totals 7 3 7" xfId="36779"/>
    <cellStyle name="RIGs input totals 7 3 8" xfId="36780"/>
    <cellStyle name="RIGs input totals 7 3 9" xfId="36781"/>
    <cellStyle name="RIGs input totals 7 30" xfId="36782"/>
    <cellStyle name="RIGs input totals 7 31" xfId="36783"/>
    <cellStyle name="RIGs input totals 7 32" xfId="36784"/>
    <cellStyle name="RIGs input totals 7 33" xfId="36785"/>
    <cellStyle name="RIGs input totals 7 34" xfId="36786"/>
    <cellStyle name="RIGs input totals 7 35" xfId="36787"/>
    <cellStyle name="RIGs input totals 7 36" xfId="36788"/>
    <cellStyle name="RIGs input totals 7 37" xfId="36789"/>
    <cellStyle name="RIGs input totals 7 38" xfId="36790"/>
    <cellStyle name="RIGs input totals 7 4" xfId="1704"/>
    <cellStyle name="RIGs input totals 7 4 10" xfId="36791"/>
    <cellStyle name="RIGs input totals 7 4 11" xfId="36792"/>
    <cellStyle name="RIGs input totals 7 4 12" xfId="36793"/>
    <cellStyle name="RIGs input totals 7 4 13" xfId="36794"/>
    <cellStyle name="RIGs input totals 7 4 14" xfId="36795"/>
    <cellStyle name="RIGs input totals 7 4 15" xfId="36796"/>
    <cellStyle name="RIGs input totals 7 4 16" xfId="36797"/>
    <cellStyle name="RIGs input totals 7 4 17" xfId="36798"/>
    <cellStyle name="RIGs input totals 7 4 18" xfId="36799"/>
    <cellStyle name="RIGs input totals 7 4 19" xfId="36800"/>
    <cellStyle name="RIGs input totals 7 4 2" xfId="2165"/>
    <cellStyle name="RIGs input totals 7 4 2 10" xfId="36801"/>
    <cellStyle name="RIGs input totals 7 4 2 11" xfId="36802"/>
    <cellStyle name="RIGs input totals 7 4 2 12" xfId="36803"/>
    <cellStyle name="RIGs input totals 7 4 2 13" xfId="36804"/>
    <cellStyle name="RIGs input totals 7 4 2 2" xfId="36805"/>
    <cellStyle name="RIGs input totals 7 4 2 3" xfId="36806"/>
    <cellStyle name="RIGs input totals 7 4 2 4" xfId="36807"/>
    <cellStyle name="RIGs input totals 7 4 2 5" xfId="36808"/>
    <cellStyle name="RIGs input totals 7 4 2 6" xfId="36809"/>
    <cellStyle name="RIGs input totals 7 4 2 7" xfId="36810"/>
    <cellStyle name="RIGs input totals 7 4 2 8" xfId="36811"/>
    <cellStyle name="RIGs input totals 7 4 2 9" xfId="36812"/>
    <cellStyle name="RIGs input totals 7 4 20" xfId="36813"/>
    <cellStyle name="RIGs input totals 7 4 21" xfId="36814"/>
    <cellStyle name="RIGs input totals 7 4 22" xfId="36815"/>
    <cellStyle name="RIGs input totals 7 4 23" xfId="36816"/>
    <cellStyle name="RIGs input totals 7 4 24" xfId="36817"/>
    <cellStyle name="RIGs input totals 7 4 25" xfId="36818"/>
    <cellStyle name="RIGs input totals 7 4 26" xfId="36819"/>
    <cellStyle name="RIGs input totals 7 4 27" xfId="36820"/>
    <cellStyle name="RIGs input totals 7 4 28" xfId="36821"/>
    <cellStyle name="RIGs input totals 7 4 29" xfId="36822"/>
    <cellStyle name="RIGs input totals 7 4 3" xfId="36823"/>
    <cellStyle name="RIGs input totals 7 4 30" xfId="36824"/>
    <cellStyle name="RIGs input totals 7 4 31" xfId="36825"/>
    <cellStyle name="RIGs input totals 7 4 32" xfId="36826"/>
    <cellStyle name="RIGs input totals 7 4 33" xfId="36827"/>
    <cellStyle name="RIGs input totals 7 4 34" xfId="36828"/>
    <cellStyle name="RIGs input totals 7 4 4" xfId="36829"/>
    <cellStyle name="RIGs input totals 7 4 5" xfId="36830"/>
    <cellStyle name="RIGs input totals 7 4 6" xfId="36831"/>
    <cellStyle name="RIGs input totals 7 4 7" xfId="36832"/>
    <cellStyle name="RIGs input totals 7 4 8" xfId="36833"/>
    <cellStyle name="RIGs input totals 7 4 9" xfId="36834"/>
    <cellStyle name="RIGs input totals 7 5" xfId="1889"/>
    <cellStyle name="RIGs input totals 7 5 10" xfId="36835"/>
    <cellStyle name="RIGs input totals 7 5 11" xfId="36836"/>
    <cellStyle name="RIGs input totals 7 5 12" xfId="36837"/>
    <cellStyle name="RIGs input totals 7 5 13" xfId="36838"/>
    <cellStyle name="RIGs input totals 7 5 2" xfId="36839"/>
    <cellStyle name="RIGs input totals 7 5 3" xfId="36840"/>
    <cellStyle name="RIGs input totals 7 5 4" xfId="36841"/>
    <cellStyle name="RIGs input totals 7 5 5" xfId="36842"/>
    <cellStyle name="RIGs input totals 7 5 6" xfId="36843"/>
    <cellStyle name="RIGs input totals 7 5 7" xfId="36844"/>
    <cellStyle name="RIGs input totals 7 5 8" xfId="36845"/>
    <cellStyle name="RIGs input totals 7 5 9" xfId="36846"/>
    <cellStyle name="RIGs input totals 7 6" xfId="36847"/>
    <cellStyle name="RIGs input totals 7 7" xfId="36848"/>
    <cellStyle name="RIGs input totals 7 8" xfId="36849"/>
    <cellStyle name="RIGs input totals 7 9" xfId="36850"/>
    <cellStyle name="RIGs input totals 7_4 28 1_Asst_Health_Crit_AllTO_RIIO_20110714pm" xfId="36851"/>
    <cellStyle name="RIGs input totals 8" xfId="466"/>
    <cellStyle name="RIGs input totals 8 10" xfId="36852"/>
    <cellStyle name="RIGs input totals 8 11" xfId="36853"/>
    <cellStyle name="RIGs input totals 8 12" xfId="36854"/>
    <cellStyle name="RIGs input totals 8 13" xfId="36855"/>
    <cellStyle name="RIGs input totals 8 14" xfId="36856"/>
    <cellStyle name="RIGs input totals 8 15" xfId="36857"/>
    <cellStyle name="RIGs input totals 8 16" xfId="36858"/>
    <cellStyle name="RIGs input totals 8 17" xfId="36859"/>
    <cellStyle name="RIGs input totals 8 18" xfId="36860"/>
    <cellStyle name="RIGs input totals 8 19" xfId="36861"/>
    <cellStyle name="RIGs input totals 8 2" xfId="2039"/>
    <cellStyle name="RIGs input totals 8 2 10" xfId="36862"/>
    <cellStyle name="RIGs input totals 8 2 11" xfId="36863"/>
    <cellStyle name="RIGs input totals 8 2 12" xfId="36864"/>
    <cellStyle name="RIGs input totals 8 2 13" xfId="36865"/>
    <cellStyle name="RIGs input totals 8 2 2" xfId="36866"/>
    <cellStyle name="RIGs input totals 8 2 3" xfId="36867"/>
    <cellStyle name="RIGs input totals 8 2 4" xfId="36868"/>
    <cellStyle name="RIGs input totals 8 2 5" xfId="36869"/>
    <cellStyle name="RIGs input totals 8 2 6" xfId="36870"/>
    <cellStyle name="RIGs input totals 8 2 7" xfId="36871"/>
    <cellStyle name="RIGs input totals 8 2 8" xfId="36872"/>
    <cellStyle name="RIGs input totals 8 2 9" xfId="36873"/>
    <cellStyle name="RIGs input totals 8 20" xfId="36874"/>
    <cellStyle name="RIGs input totals 8 21" xfId="36875"/>
    <cellStyle name="RIGs input totals 8 22" xfId="36876"/>
    <cellStyle name="RIGs input totals 8 23" xfId="36877"/>
    <cellStyle name="RIGs input totals 8 24" xfId="36878"/>
    <cellStyle name="RIGs input totals 8 25" xfId="36879"/>
    <cellStyle name="RIGs input totals 8 26" xfId="36880"/>
    <cellStyle name="RIGs input totals 8 27" xfId="36881"/>
    <cellStyle name="RIGs input totals 8 28" xfId="36882"/>
    <cellStyle name="RIGs input totals 8 29" xfId="36883"/>
    <cellStyle name="RIGs input totals 8 3" xfId="36884"/>
    <cellStyle name="RIGs input totals 8 30" xfId="36885"/>
    <cellStyle name="RIGs input totals 8 31" xfId="36886"/>
    <cellStyle name="RIGs input totals 8 32" xfId="36887"/>
    <cellStyle name="RIGs input totals 8 33" xfId="36888"/>
    <cellStyle name="RIGs input totals 8 34" xfId="36889"/>
    <cellStyle name="RIGs input totals 8 4" xfId="36890"/>
    <cellStyle name="RIGs input totals 8 5" xfId="36891"/>
    <cellStyle name="RIGs input totals 8 6" xfId="36892"/>
    <cellStyle name="RIGs input totals 8 7" xfId="36893"/>
    <cellStyle name="RIGs input totals 8 8" xfId="36894"/>
    <cellStyle name="RIGs input totals 8 9" xfId="36895"/>
    <cellStyle name="RIGs input totals 9" xfId="559"/>
    <cellStyle name="RIGs input totals 9 10" xfId="36896"/>
    <cellStyle name="RIGs input totals 9 11" xfId="36897"/>
    <cellStyle name="RIGs input totals 9 12" xfId="36898"/>
    <cellStyle name="RIGs input totals 9 13" xfId="36899"/>
    <cellStyle name="RIGs input totals 9 14" xfId="36900"/>
    <cellStyle name="RIGs input totals 9 15" xfId="36901"/>
    <cellStyle name="RIGs input totals 9 16" xfId="36902"/>
    <cellStyle name="RIGs input totals 9 17" xfId="36903"/>
    <cellStyle name="RIGs input totals 9 18" xfId="36904"/>
    <cellStyle name="RIGs input totals 9 19" xfId="36905"/>
    <cellStyle name="RIGs input totals 9 2" xfId="2075"/>
    <cellStyle name="RIGs input totals 9 2 10" xfId="36906"/>
    <cellStyle name="RIGs input totals 9 2 11" xfId="36907"/>
    <cellStyle name="RIGs input totals 9 2 12" xfId="36908"/>
    <cellStyle name="RIGs input totals 9 2 13" xfId="36909"/>
    <cellStyle name="RIGs input totals 9 2 2" xfId="36910"/>
    <cellStyle name="RIGs input totals 9 2 3" xfId="36911"/>
    <cellStyle name="RIGs input totals 9 2 4" xfId="36912"/>
    <cellStyle name="RIGs input totals 9 2 5" xfId="36913"/>
    <cellStyle name="RIGs input totals 9 2 6" xfId="36914"/>
    <cellStyle name="RIGs input totals 9 2 7" xfId="36915"/>
    <cellStyle name="RIGs input totals 9 2 8" xfId="36916"/>
    <cellStyle name="RIGs input totals 9 2 9" xfId="36917"/>
    <cellStyle name="RIGs input totals 9 20" xfId="36918"/>
    <cellStyle name="RIGs input totals 9 21" xfId="36919"/>
    <cellStyle name="RIGs input totals 9 22" xfId="36920"/>
    <cellStyle name="RIGs input totals 9 23" xfId="36921"/>
    <cellStyle name="RIGs input totals 9 24" xfId="36922"/>
    <cellStyle name="RIGs input totals 9 25" xfId="36923"/>
    <cellStyle name="RIGs input totals 9 26" xfId="36924"/>
    <cellStyle name="RIGs input totals 9 27" xfId="36925"/>
    <cellStyle name="RIGs input totals 9 28" xfId="36926"/>
    <cellStyle name="RIGs input totals 9 29" xfId="36927"/>
    <cellStyle name="RIGs input totals 9 3" xfId="36928"/>
    <cellStyle name="RIGs input totals 9 30" xfId="36929"/>
    <cellStyle name="RIGs input totals 9 31" xfId="36930"/>
    <cellStyle name="RIGs input totals 9 32" xfId="36931"/>
    <cellStyle name="RIGs input totals 9 33" xfId="36932"/>
    <cellStyle name="RIGs input totals 9 34" xfId="36933"/>
    <cellStyle name="RIGs input totals 9 4" xfId="36934"/>
    <cellStyle name="RIGs input totals 9 5" xfId="36935"/>
    <cellStyle name="RIGs input totals 9 6" xfId="36936"/>
    <cellStyle name="RIGs input totals 9 7" xfId="36937"/>
    <cellStyle name="RIGs input totals 9 8" xfId="36938"/>
    <cellStyle name="RIGs input totals 9 9" xfId="36939"/>
    <cellStyle name="RIGs input totals_1.3s Accounting C Costs Scots" xfId="1705"/>
    <cellStyle name="RIGs linked cells" xfId="124"/>
    <cellStyle name="RIGs linked cells 10" xfId="1706"/>
    <cellStyle name="RIGs linked cells 10 10" xfId="36940"/>
    <cellStyle name="RIGs linked cells 10 11" xfId="36941"/>
    <cellStyle name="RIGs linked cells 10 12" xfId="36942"/>
    <cellStyle name="RIGs linked cells 10 13" xfId="36943"/>
    <cellStyle name="RIGs linked cells 10 14" xfId="36944"/>
    <cellStyle name="RIGs linked cells 10 15" xfId="36945"/>
    <cellStyle name="RIGs linked cells 10 16" xfId="36946"/>
    <cellStyle name="RIGs linked cells 10 17" xfId="36947"/>
    <cellStyle name="RIGs linked cells 10 18" xfId="36948"/>
    <cellStyle name="RIGs linked cells 10 19" xfId="36949"/>
    <cellStyle name="RIGs linked cells 10 2" xfId="2166"/>
    <cellStyle name="RIGs linked cells 10 2 10" xfId="36950"/>
    <cellStyle name="RIGs linked cells 10 2 11" xfId="36951"/>
    <cellStyle name="RIGs linked cells 10 2 12" xfId="36952"/>
    <cellStyle name="RIGs linked cells 10 2 13" xfId="36953"/>
    <cellStyle name="RIGs linked cells 10 2 2" xfId="36954"/>
    <cellStyle name="RIGs linked cells 10 2 3" xfId="36955"/>
    <cellStyle name="RIGs linked cells 10 2 4" xfId="36956"/>
    <cellStyle name="RIGs linked cells 10 2 5" xfId="36957"/>
    <cellStyle name="RIGs linked cells 10 2 6" xfId="36958"/>
    <cellStyle name="RIGs linked cells 10 2 7" xfId="36959"/>
    <cellStyle name="RIGs linked cells 10 2 8" xfId="36960"/>
    <cellStyle name="RIGs linked cells 10 2 9" xfId="36961"/>
    <cellStyle name="RIGs linked cells 10 20" xfId="36962"/>
    <cellStyle name="RIGs linked cells 10 21" xfId="36963"/>
    <cellStyle name="RIGs linked cells 10 22" xfId="36964"/>
    <cellStyle name="RIGs linked cells 10 23" xfId="36965"/>
    <cellStyle name="RIGs linked cells 10 24" xfId="36966"/>
    <cellStyle name="RIGs linked cells 10 25" xfId="36967"/>
    <cellStyle name="RIGs linked cells 10 26" xfId="36968"/>
    <cellStyle name="RIGs linked cells 10 27" xfId="36969"/>
    <cellStyle name="RIGs linked cells 10 28" xfId="36970"/>
    <cellStyle name="RIGs linked cells 10 29" xfId="36971"/>
    <cellStyle name="RIGs linked cells 10 3" xfId="36972"/>
    <cellStyle name="RIGs linked cells 10 30" xfId="36973"/>
    <cellStyle name="RIGs linked cells 10 31" xfId="36974"/>
    <cellStyle name="RIGs linked cells 10 32" xfId="36975"/>
    <cellStyle name="RIGs linked cells 10 33" xfId="36976"/>
    <cellStyle name="RIGs linked cells 10 34" xfId="36977"/>
    <cellStyle name="RIGs linked cells 10 4" xfId="36978"/>
    <cellStyle name="RIGs linked cells 10 5" xfId="36979"/>
    <cellStyle name="RIGs linked cells 10 6" xfId="36980"/>
    <cellStyle name="RIGs linked cells 10 7" xfId="36981"/>
    <cellStyle name="RIGs linked cells 10 8" xfId="36982"/>
    <cellStyle name="RIGs linked cells 10 9" xfId="36983"/>
    <cellStyle name="RIGs linked cells 11" xfId="1707"/>
    <cellStyle name="RIGs linked cells 11 10" xfId="36984"/>
    <cellStyle name="RIGs linked cells 11 11" xfId="36985"/>
    <cellStyle name="RIGs linked cells 11 12" xfId="36986"/>
    <cellStyle name="RIGs linked cells 11 13" xfId="36987"/>
    <cellStyle name="RIGs linked cells 11 14" xfId="36988"/>
    <cellStyle name="RIGs linked cells 11 15" xfId="36989"/>
    <cellStyle name="RIGs linked cells 11 16" xfId="36990"/>
    <cellStyle name="RIGs linked cells 11 17" xfId="36991"/>
    <cellStyle name="RIGs linked cells 11 18" xfId="36992"/>
    <cellStyle name="RIGs linked cells 11 19" xfId="36993"/>
    <cellStyle name="RIGs linked cells 11 2" xfId="2167"/>
    <cellStyle name="RIGs linked cells 11 2 10" xfId="36994"/>
    <cellStyle name="RIGs linked cells 11 2 11" xfId="36995"/>
    <cellStyle name="RIGs linked cells 11 2 12" xfId="36996"/>
    <cellStyle name="RIGs linked cells 11 2 13" xfId="36997"/>
    <cellStyle name="RIGs linked cells 11 2 2" xfId="36998"/>
    <cellStyle name="RIGs linked cells 11 2 3" xfId="36999"/>
    <cellStyle name="RIGs linked cells 11 2 4" xfId="37000"/>
    <cellStyle name="RIGs linked cells 11 2 5" xfId="37001"/>
    <cellStyle name="RIGs linked cells 11 2 6" xfId="37002"/>
    <cellStyle name="RIGs linked cells 11 2 7" xfId="37003"/>
    <cellStyle name="RIGs linked cells 11 2 8" xfId="37004"/>
    <cellStyle name="RIGs linked cells 11 2 9" xfId="37005"/>
    <cellStyle name="RIGs linked cells 11 20" xfId="37006"/>
    <cellStyle name="RIGs linked cells 11 21" xfId="37007"/>
    <cellStyle name="RIGs linked cells 11 22" xfId="37008"/>
    <cellStyle name="RIGs linked cells 11 23" xfId="37009"/>
    <cellStyle name="RIGs linked cells 11 24" xfId="37010"/>
    <cellStyle name="RIGs linked cells 11 25" xfId="37011"/>
    <cellStyle name="RIGs linked cells 11 26" xfId="37012"/>
    <cellStyle name="RIGs linked cells 11 27" xfId="37013"/>
    <cellStyle name="RIGs linked cells 11 28" xfId="37014"/>
    <cellStyle name="RIGs linked cells 11 29" xfId="37015"/>
    <cellStyle name="RIGs linked cells 11 3" xfId="37016"/>
    <cellStyle name="RIGs linked cells 11 30" xfId="37017"/>
    <cellStyle name="RIGs linked cells 11 31" xfId="37018"/>
    <cellStyle name="RIGs linked cells 11 32" xfId="37019"/>
    <cellStyle name="RIGs linked cells 11 33" xfId="37020"/>
    <cellStyle name="RIGs linked cells 11 34" xfId="37021"/>
    <cellStyle name="RIGs linked cells 11 4" xfId="37022"/>
    <cellStyle name="RIGs linked cells 11 5" xfId="37023"/>
    <cellStyle name="RIGs linked cells 11 6" xfId="37024"/>
    <cellStyle name="RIGs linked cells 11 7" xfId="37025"/>
    <cellStyle name="RIGs linked cells 11 8" xfId="37026"/>
    <cellStyle name="RIGs linked cells 11 9" xfId="37027"/>
    <cellStyle name="RIGs linked cells 12" xfId="1811"/>
    <cellStyle name="RIGs linked cells 12 10" xfId="37028"/>
    <cellStyle name="RIGs linked cells 12 11" xfId="37029"/>
    <cellStyle name="RIGs linked cells 12 12" xfId="37030"/>
    <cellStyle name="RIGs linked cells 12 13" xfId="37031"/>
    <cellStyle name="RIGs linked cells 12 2" xfId="37032"/>
    <cellStyle name="RIGs linked cells 12 3" xfId="37033"/>
    <cellStyle name="RIGs linked cells 12 4" xfId="37034"/>
    <cellStyle name="RIGs linked cells 12 5" xfId="37035"/>
    <cellStyle name="RIGs linked cells 12 6" xfId="37036"/>
    <cellStyle name="RIGs linked cells 12 7" xfId="37037"/>
    <cellStyle name="RIGs linked cells 12 8" xfId="37038"/>
    <cellStyle name="RIGs linked cells 12 9" xfId="37039"/>
    <cellStyle name="RIGs linked cells 13" xfId="37040"/>
    <cellStyle name="RIGs linked cells 14" xfId="37041"/>
    <cellStyle name="RIGs linked cells 15" xfId="37042"/>
    <cellStyle name="RIGs linked cells 16" xfId="37043"/>
    <cellStyle name="RIGs linked cells 17" xfId="37044"/>
    <cellStyle name="RIGs linked cells 18" xfId="37045"/>
    <cellStyle name="RIGs linked cells 19" xfId="37046"/>
    <cellStyle name="RIGs linked cells 2" xfId="125"/>
    <cellStyle name="RIGs linked cells 2 10" xfId="37047"/>
    <cellStyle name="RIGs linked cells 2 11" xfId="37048"/>
    <cellStyle name="RIGs linked cells 2 12" xfId="37049"/>
    <cellStyle name="RIGs linked cells 2 13" xfId="37050"/>
    <cellStyle name="RIGs linked cells 2 14" xfId="37051"/>
    <cellStyle name="RIGs linked cells 2 15" xfId="37052"/>
    <cellStyle name="RIGs linked cells 2 16" xfId="37053"/>
    <cellStyle name="RIGs linked cells 2 17" xfId="37054"/>
    <cellStyle name="RIGs linked cells 2 18" xfId="37055"/>
    <cellStyle name="RIGs linked cells 2 19" xfId="37056"/>
    <cellStyle name="RIGs linked cells 2 2" xfId="126"/>
    <cellStyle name="RIGs linked cells 2 2 10" xfId="37057"/>
    <cellStyle name="RIGs linked cells 2 2 11" xfId="37058"/>
    <cellStyle name="RIGs linked cells 2 2 12" xfId="37059"/>
    <cellStyle name="RIGs linked cells 2 2 13" xfId="37060"/>
    <cellStyle name="RIGs linked cells 2 2 14" xfId="37061"/>
    <cellStyle name="RIGs linked cells 2 2 15" xfId="37062"/>
    <cellStyle name="RIGs linked cells 2 2 16" xfId="37063"/>
    <cellStyle name="RIGs linked cells 2 2 17" xfId="37064"/>
    <cellStyle name="RIGs linked cells 2 2 18" xfId="37065"/>
    <cellStyle name="RIGs linked cells 2 2 19" xfId="37066"/>
    <cellStyle name="RIGs linked cells 2 2 2" xfId="227"/>
    <cellStyle name="RIGs linked cells 2 2 2 10" xfId="37067"/>
    <cellStyle name="RIGs linked cells 2 2 2 11" xfId="37068"/>
    <cellStyle name="RIGs linked cells 2 2 2 12" xfId="37069"/>
    <cellStyle name="RIGs linked cells 2 2 2 13" xfId="37070"/>
    <cellStyle name="RIGs linked cells 2 2 2 14" xfId="37071"/>
    <cellStyle name="RIGs linked cells 2 2 2 15" xfId="37072"/>
    <cellStyle name="RIGs linked cells 2 2 2 16" xfId="37073"/>
    <cellStyle name="RIGs linked cells 2 2 2 17" xfId="37074"/>
    <cellStyle name="RIGs linked cells 2 2 2 18" xfId="37075"/>
    <cellStyle name="RIGs linked cells 2 2 2 19" xfId="37076"/>
    <cellStyle name="RIGs linked cells 2 2 2 2" xfId="467"/>
    <cellStyle name="RIGs linked cells 2 2 2 2 10" xfId="37077"/>
    <cellStyle name="RIGs linked cells 2 2 2 2 11" xfId="37078"/>
    <cellStyle name="RIGs linked cells 2 2 2 2 12" xfId="37079"/>
    <cellStyle name="RIGs linked cells 2 2 2 2 13" xfId="37080"/>
    <cellStyle name="RIGs linked cells 2 2 2 2 14" xfId="37081"/>
    <cellStyle name="RIGs linked cells 2 2 2 2 15" xfId="37082"/>
    <cellStyle name="RIGs linked cells 2 2 2 2 16" xfId="37083"/>
    <cellStyle name="RIGs linked cells 2 2 2 2 17" xfId="37084"/>
    <cellStyle name="RIGs linked cells 2 2 2 2 18" xfId="37085"/>
    <cellStyle name="RIGs linked cells 2 2 2 2 19" xfId="37086"/>
    <cellStyle name="RIGs linked cells 2 2 2 2 2" xfId="2040"/>
    <cellStyle name="RIGs linked cells 2 2 2 2 2 10" xfId="37087"/>
    <cellStyle name="RIGs linked cells 2 2 2 2 2 11" xfId="37088"/>
    <cellStyle name="RIGs linked cells 2 2 2 2 2 12" xfId="37089"/>
    <cellStyle name="RIGs linked cells 2 2 2 2 2 13" xfId="37090"/>
    <cellStyle name="RIGs linked cells 2 2 2 2 2 2" xfId="37091"/>
    <cellStyle name="RIGs linked cells 2 2 2 2 2 3" xfId="37092"/>
    <cellStyle name="RIGs linked cells 2 2 2 2 2 4" xfId="37093"/>
    <cellStyle name="RIGs linked cells 2 2 2 2 2 5" xfId="37094"/>
    <cellStyle name="RIGs linked cells 2 2 2 2 2 6" xfId="37095"/>
    <cellStyle name="RIGs linked cells 2 2 2 2 2 7" xfId="37096"/>
    <cellStyle name="RIGs linked cells 2 2 2 2 2 8" xfId="37097"/>
    <cellStyle name="RIGs linked cells 2 2 2 2 2 9" xfId="37098"/>
    <cellStyle name="RIGs linked cells 2 2 2 2 20" xfId="37099"/>
    <cellStyle name="RIGs linked cells 2 2 2 2 21" xfId="37100"/>
    <cellStyle name="RIGs linked cells 2 2 2 2 22" xfId="37101"/>
    <cellStyle name="RIGs linked cells 2 2 2 2 23" xfId="37102"/>
    <cellStyle name="RIGs linked cells 2 2 2 2 24" xfId="37103"/>
    <cellStyle name="RIGs linked cells 2 2 2 2 25" xfId="37104"/>
    <cellStyle name="RIGs linked cells 2 2 2 2 26" xfId="37105"/>
    <cellStyle name="RIGs linked cells 2 2 2 2 27" xfId="37106"/>
    <cellStyle name="RIGs linked cells 2 2 2 2 28" xfId="37107"/>
    <cellStyle name="RIGs linked cells 2 2 2 2 29" xfId="37108"/>
    <cellStyle name="RIGs linked cells 2 2 2 2 3" xfId="37109"/>
    <cellStyle name="RIGs linked cells 2 2 2 2 30" xfId="37110"/>
    <cellStyle name="RIGs linked cells 2 2 2 2 31" xfId="37111"/>
    <cellStyle name="RIGs linked cells 2 2 2 2 32" xfId="37112"/>
    <cellStyle name="RIGs linked cells 2 2 2 2 33" xfId="37113"/>
    <cellStyle name="RIGs linked cells 2 2 2 2 34" xfId="37114"/>
    <cellStyle name="RIGs linked cells 2 2 2 2 4" xfId="37115"/>
    <cellStyle name="RIGs linked cells 2 2 2 2 5" xfId="37116"/>
    <cellStyle name="RIGs linked cells 2 2 2 2 6" xfId="37117"/>
    <cellStyle name="RIGs linked cells 2 2 2 2 7" xfId="37118"/>
    <cellStyle name="RIGs linked cells 2 2 2 2 8" xfId="37119"/>
    <cellStyle name="RIGs linked cells 2 2 2 2 9" xfId="37120"/>
    <cellStyle name="RIGs linked cells 2 2 2 20" xfId="37121"/>
    <cellStyle name="RIGs linked cells 2 2 2 21" xfId="37122"/>
    <cellStyle name="RIGs linked cells 2 2 2 22" xfId="37123"/>
    <cellStyle name="RIGs linked cells 2 2 2 23" xfId="37124"/>
    <cellStyle name="RIGs linked cells 2 2 2 24" xfId="37125"/>
    <cellStyle name="RIGs linked cells 2 2 2 25" xfId="37126"/>
    <cellStyle name="RIGs linked cells 2 2 2 26" xfId="37127"/>
    <cellStyle name="RIGs linked cells 2 2 2 27" xfId="37128"/>
    <cellStyle name="RIGs linked cells 2 2 2 28" xfId="37129"/>
    <cellStyle name="RIGs linked cells 2 2 2 29" xfId="37130"/>
    <cellStyle name="RIGs linked cells 2 2 2 3" xfId="1890"/>
    <cellStyle name="RIGs linked cells 2 2 2 3 10" xfId="37131"/>
    <cellStyle name="RIGs linked cells 2 2 2 3 11" xfId="37132"/>
    <cellStyle name="RIGs linked cells 2 2 2 3 12" xfId="37133"/>
    <cellStyle name="RIGs linked cells 2 2 2 3 13" xfId="37134"/>
    <cellStyle name="RIGs linked cells 2 2 2 3 2" xfId="37135"/>
    <cellStyle name="RIGs linked cells 2 2 2 3 3" xfId="37136"/>
    <cellStyle name="RIGs linked cells 2 2 2 3 4" xfId="37137"/>
    <cellStyle name="RIGs linked cells 2 2 2 3 5" xfId="37138"/>
    <cellStyle name="RIGs linked cells 2 2 2 3 6" xfId="37139"/>
    <cellStyle name="RIGs linked cells 2 2 2 3 7" xfId="37140"/>
    <cellStyle name="RIGs linked cells 2 2 2 3 8" xfId="37141"/>
    <cellStyle name="RIGs linked cells 2 2 2 3 9" xfId="37142"/>
    <cellStyle name="RIGs linked cells 2 2 2 30" xfId="37143"/>
    <cellStyle name="RIGs linked cells 2 2 2 31" xfId="37144"/>
    <cellStyle name="RIGs linked cells 2 2 2 32" xfId="37145"/>
    <cellStyle name="RIGs linked cells 2 2 2 33" xfId="37146"/>
    <cellStyle name="RIGs linked cells 2 2 2 34" xfId="37147"/>
    <cellStyle name="RIGs linked cells 2 2 2 35" xfId="37148"/>
    <cellStyle name="RIGs linked cells 2 2 2 4" xfId="37149"/>
    <cellStyle name="RIGs linked cells 2 2 2 5" xfId="37150"/>
    <cellStyle name="RIGs linked cells 2 2 2 6" xfId="37151"/>
    <cellStyle name="RIGs linked cells 2 2 2 7" xfId="37152"/>
    <cellStyle name="RIGs linked cells 2 2 2 8" xfId="37153"/>
    <cellStyle name="RIGs linked cells 2 2 2 9" xfId="37154"/>
    <cellStyle name="RIGs linked cells 2 2 2_4 28 1_Asst_Health_Crit_AllTO_RIIO_20110714pm" xfId="37155"/>
    <cellStyle name="RIGs linked cells 2 2 20" xfId="37156"/>
    <cellStyle name="RIGs linked cells 2 2 21" xfId="37157"/>
    <cellStyle name="RIGs linked cells 2 2 22" xfId="37158"/>
    <cellStyle name="RIGs linked cells 2 2 23" xfId="37159"/>
    <cellStyle name="RIGs linked cells 2 2 24" xfId="37160"/>
    <cellStyle name="RIGs linked cells 2 2 25" xfId="37161"/>
    <cellStyle name="RIGs linked cells 2 2 26" xfId="37162"/>
    <cellStyle name="RIGs linked cells 2 2 27" xfId="37163"/>
    <cellStyle name="RIGs linked cells 2 2 28" xfId="37164"/>
    <cellStyle name="RIGs linked cells 2 2 29" xfId="37165"/>
    <cellStyle name="RIGs linked cells 2 2 3" xfId="468"/>
    <cellStyle name="RIGs linked cells 2 2 3 10" xfId="37166"/>
    <cellStyle name="RIGs linked cells 2 2 3 11" xfId="37167"/>
    <cellStyle name="RIGs linked cells 2 2 3 12" xfId="37168"/>
    <cellStyle name="RIGs linked cells 2 2 3 13" xfId="37169"/>
    <cellStyle name="RIGs linked cells 2 2 3 14" xfId="37170"/>
    <cellStyle name="RIGs linked cells 2 2 3 15" xfId="37171"/>
    <cellStyle name="RIGs linked cells 2 2 3 16" xfId="37172"/>
    <cellStyle name="RIGs linked cells 2 2 3 17" xfId="37173"/>
    <cellStyle name="RIGs linked cells 2 2 3 18" xfId="37174"/>
    <cellStyle name="RIGs linked cells 2 2 3 19" xfId="37175"/>
    <cellStyle name="RIGs linked cells 2 2 3 2" xfId="2041"/>
    <cellStyle name="RIGs linked cells 2 2 3 2 10" xfId="37176"/>
    <cellStyle name="RIGs linked cells 2 2 3 2 11" xfId="37177"/>
    <cellStyle name="RIGs linked cells 2 2 3 2 12" xfId="37178"/>
    <cellStyle name="RIGs linked cells 2 2 3 2 13" xfId="37179"/>
    <cellStyle name="RIGs linked cells 2 2 3 2 2" xfId="37180"/>
    <cellStyle name="RIGs linked cells 2 2 3 2 3" xfId="37181"/>
    <cellStyle name="RIGs linked cells 2 2 3 2 4" xfId="37182"/>
    <cellStyle name="RIGs linked cells 2 2 3 2 5" xfId="37183"/>
    <cellStyle name="RIGs linked cells 2 2 3 2 6" xfId="37184"/>
    <cellStyle name="RIGs linked cells 2 2 3 2 7" xfId="37185"/>
    <cellStyle name="RIGs linked cells 2 2 3 2 8" xfId="37186"/>
    <cellStyle name="RIGs linked cells 2 2 3 2 9" xfId="37187"/>
    <cellStyle name="RIGs linked cells 2 2 3 20" xfId="37188"/>
    <cellStyle name="RIGs linked cells 2 2 3 21" xfId="37189"/>
    <cellStyle name="RIGs linked cells 2 2 3 22" xfId="37190"/>
    <cellStyle name="RIGs linked cells 2 2 3 23" xfId="37191"/>
    <cellStyle name="RIGs linked cells 2 2 3 24" xfId="37192"/>
    <cellStyle name="RIGs linked cells 2 2 3 25" xfId="37193"/>
    <cellStyle name="RIGs linked cells 2 2 3 26" xfId="37194"/>
    <cellStyle name="RIGs linked cells 2 2 3 27" xfId="37195"/>
    <cellStyle name="RIGs linked cells 2 2 3 28" xfId="37196"/>
    <cellStyle name="RIGs linked cells 2 2 3 29" xfId="37197"/>
    <cellStyle name="RIGs linked cells 2 2 3 3" xfId="37198"/>
    <cellStyle name="RIGs linked cells 2 2 3 30" xfId="37199"/>
    <cellStyle name="RIGs linked cells 2 2 3 31" xfId="37200"/>
    <cellStyle name="RIGs linked cells 2 2 3 32" xfId="37201"/>
    <cellStyle name="RIGs linked cells 2 2 3 33" xfId="37202"/>
    <cellStyle name="RIGs linked cells 2 2 3 34" xfId="37203"/>
    <cellStyle name="RIGs linked cells 2 2 3 4" xfId="37204"/>
    <cellStyle name="RIGs linked cells 2 2 3 5" xfId="37205"/>
    <cellStyle name="RIGs linked cells 2 2 3 6" xfId="37206"/>
    <cellStyle name="RIGs linked cells 2 2 3 7" xfId="37207"/>
    <cellStyle name="RIGs linked cells 2 2 3 8" xfId="37208"/>
    <cellStyle name="RIGs linked cells 2 2 3 9" xfId="37209"/>
    <cellStyle name="RIGs linked cells 2 2 30" xfId="37210"/>
    <cellStyle name="RIGs linked cells 2 2 31" xfId="37211"/>
    <cellStyle name="RIGs linked cells 2 2 32" xfId="37212"/>
    <cellStyle name="RIGs linked cells 2 2 33" xfId="37213"/>
    <cellStyle name="RIGs linked cells 2 2 34" xfId="37214"/>
    <cellStyle name="RIGs linked cells 2 2 35" xfId="37215"/>
    <cellStyle name="RIGs linked cells 2 2 36" xfId="37216"/>
    <cellStyle name="RIGs linked cells 2 2 37" xfId="37217"/>
    <cellStyle name="RIGs linked cells 2 2 38" xfId="37218"/>
    <cellStyle name="RIGs linked cells 2 2 4" xfId="1708"/>
    <cellStyle name="RIGs linked cells 2 2 4 10" xfId="37219"/>
    <cellStyle name="RIGs linked cells 2 2 4 11" xfId="37220"/>
    <cellStyle name="RIGs linked cells 2 2 4 12" xfId="37221"/>
    <cellStyle name="RIGs linked cells 2 2 4 13" xfId="37222"/>
    <cellStyle name="RIGs linked cells 2 2 4 14" xfId="37223"/>
    <cellStyle name="RIGs linked cells 2 2 4 15" xfId="37224"/>
    <cellStyle name="RIGs linked cells 2 2 4 16" xfId="37225"/>
    <cellStyle name="RIGs linked cells 2 2 4 17" xfId="37226"/>
    <cellStyle name="RIGs linked cells 2 2 4 18" xfId="37227"/>
    <cellStyle name="RIGs linked cells 2 2 4 19" xfId="37228"/>
    <cellStyle name="RIGs linked cells 2 2 4 2" xfId="2168"/>
    <cellStyle name="RIGs linked cells 2 2 4 2 10" xfId="37229"/>
    <cellStyle name="RIGs linked cells 2 2 4 2 11" xfId="37230"/>
    <cellStyle name="RIGs linked cells 2 2 4 2 12" xfId="37231"/>
    <cellStyle name="RIGs linked cells 2 2 4 2 13" xfId="37232"/>
    <cellStyle name="RIGs linked cells 2 2 4 2 2" xfId="37233"/>
    <cellStyle name="RIGs linked cells 2 2 4 2 3" xfId="37234"/>
    <cellStyle name="RIGs linked cells 2 2 4 2 4" xfId="37235"/>
    <cellStyle name="RIGs linked cells 2 2 4 2 5" xfId="37236"/>
    <cellStyle name="RIGs linked cells 2 2 4 2 6" xfId="37237"/>
    <cellStyle name="RIGs linked cells 2 2 4 2 7" xfId="37238"/>
    <cellStyle name="RIGs linked cells 2 2 4 2 8" xfId="37239"/>
    <cellStyle name="RIGs linked cells 2 2 4 2 9" xfId="37240"/>
    <cellStyle name="RIGs linked cells 2 2 4 20" xfId="37241"/>
    <cellStyle name="RIGs linked cells 2 2 4 21" xfId="37242"/>
    <cellStyle name="RIGs linked cells 2 2 4 22" xfId="37243"/>
    <cellStyle name="RIGs linked cells 2 2 4 23" xfId="37244"/>
    <cellStyle name="RIGs linked cells 2 2 4 24" xfId="37245"/>
    <cellStyle name="RIGs linked cells 2 2 4 25" xfId="37246"/>
    <cellStyle name="RIGs linked cells 2 2 4 26" xfId="37247"/>
    <cellStyle name="RIGs linked cells 2 2 4 27" xfId="37248"/>
    <cellStyle name="RIGs linked cells 2 2 4 28" xfId="37249"/>
    <cellStyle name="RIGs linked cells 2 2 4 29" xfId="37250"/>
    <cellStyle name="RIGs linked cells 2 2 4 3" xfId="37251"/>
    <cellStyle name="RIGs linked cells 2 2 4 30" xfId="37252"/>
    <cellStyle name="RIGs linked cells 2 2 4 31" xfId="37253"/>
    <cellStyle name="RIGs linked cells 2 2 4 32" xfId="37254"/>
    <cellStyle name="RIGs linked cells 2 2 4 33" xfId="37255"/>
    <cellStyle name="RIGs linked cells 2 2 4 34" xfId="37256"/>
    <cellStyle name="RIGs linked cells 2 2 4 4" xfId="37257"/>
    <cellStyle name="RIGs linked cells 2 2 4 5" xfId="37258"/>
    <cellStyle name="RIGs linked cells 2 2 4 6" xfId="37259"/>
    <cellStyle name="RIGs linked cells 2 2 4 7" xfId="37260"/>
    <cellStyle name="RIGs linked cells 2 2 4 8" xfId="37261"/>
    <cellStyle name="RIGs linked cells 2 2 4 9" xfId="37262"/>
    <cellStyle name="RIGs linked cells 2 2 5" xfId="1813"/>
    <cellStyle name="RIGs linked cells 2 2 5 10" xfId="37263"/>
    <cellStyle name="RIGs linked cells 2 2 5 11" xfId="37264"/>
    <cellStyle name="RIGs linked cells 2 2 5 12" xfId="37265"/>
    <cellStyle name="RIGs linked cells 2 2 5 13" xfId="37266"/>
    <cellStyle name="RIGs linked cells 2 2 5 2" xfId="37267"/>
    <cellStyle name="RIGs linked cells 2 2 5 3" xfId="37268"/>
    <cellStyle name="RIGs linked cells 2 2 5 4" xfId="37269"/>
    <cellStyle name="RIGs linked cells 2 2 5 5" xfId="37270"/>
    <cellStyle name="RIGs linked cells 2 2 5 6" xfId="37271"/>
    <cellStyle name="RIGs linked cells 2 2 5 7" xfId="37272"/>
    <cellStyle name="RIGs linked cells 2 2 5 8" xfId="37273"/>
    <cellStyle name="RIGs linked cells 2 2 5 9" xfId="37274"/>
    <cellStyle name="RIGs linked cells 2 2 6" xfId="37275"/>
    <cellStyle name="RIGs linked cells 2 2 7" xfId="37276"/>
    <cellStyle name="RIGs linked cells 2 2 8" xfId="37277"/>
    <cellStyle name="RIGs linked cells 2 2 9" xfId="37278"/>
    <cellStyle name="RIGs linked cells 2 2_4 28 1_Asst_Health_Crit_AllTO_RIIO_20110714pm" xfId="37279"/>
    <cellStyle name="RIGs linked cells 2 20" xfId="37280"/>
    <cellStyle name="RIGs linked cells 2 21" xfId="37281"/>
    <cellStyle name="RIGs linked cells 2 22" xfId="37282"/>
    <cellStyle name="RIGs linked cells 2 23" xfId="37283"/>
    <cellStyle name="RIGs linked cells 2 24" xfId="37284"/>
    <cellStyle name="RIGs linked cells 2 25" xfId="37285"/>
    <cellStyle name="RIGs linked cells 2 26" xfId="37286"/>
    <cellStyle name="RIGs linked cells 2 27" xfId="37287"/>
    <cellStyle name="RIGs linked cells 2 28" xfId="37288"/>
    <cellStyle name="RIGs linked cells 2 29" xfId="37289"/>
    <cellStyle name="RIGs linked cells 2 3" xfId="228"/>
    <cellStyle name="RIGs linked cells 2 3 10" xfId="37290"/>
    <cellStyle name="RIGs linked cells 2 3 11" xfId="37291"/>
    <cellStyle name="RIGs linked cells 2 3 12" xfId="37292"/>
    <cellStyle name="RIGs linked cells 2 3 13" xfId="37293"/>
    <cellStyle name="RIGs linked cells 2 3 14" xfId="37294"/>
    <cellStyle name="RIGs linked cells 2 3 15" xfId="37295"/>
    <cellStyle name="RIGs linked cells 2 3 16" xfId="37296"/>
    <cellStyle name="RIGs linked cells 2 3 17" xfId="37297"/>
    <cellStyle name="RIGs linked cells 2 3 18" xfId="37298"/>
    <cellStyle name="RIGs linked cells 2 3 19" xfId="37299"/>
    <cellStyle name="RIGs linked cells 2 3 2" xfId="469"/>
    <cellStyle name="RIGs linked cells 2 3 2 10" xfId="37300"/>
    <cellStyle name="RIGs linked cells 2 3 2 11" xfId="37301"/>
    <cellStyle name="RIGs linked cells 2 3 2 12" xfId="37302"/>
    <cellStyle name="RIGs linked cells 2 3 2 13" xfId="37303"/>
    <cellStyle name="RIGs linked cells 2 3 2 14" xfId="37304"/>
    <cellStyle name="RIGs linked cells 2 3 2 15" xfId="37305"/>
    <cellStyle name="RIGs linked cells 2 3 2 16" xfId="37306"/>
    <cellStyle name="RIGs linked cells 2 3 2 17" xfId="37307"/>
    <cellStyle name="RIGs linked cells 2 3 2 18" xfId="37308"/>
    <cellStyle name="RIGs linked cells 2 3 2 19" xfId="37309"/>
    <cellStyle name="RIGs linked cells 2 3 2 2" xfId="2042"/>
    <cellStyle name="RIGs linked cells 2 3 2 2 10" xfId="37310"/>
    <cellStyle name="RIGs linked cells 2 3 2 2 11" xfId="37311"/>
    <cellStyle name="RIGs linked cells 2 3 2 2 12" xfId="37312"/>
    <cellStyle name="RIGs linked cells 2 3 2 2 13" xfId="37313"/>
    <cellStyle name="RIGs linked cells 2 3 2 2 2" xfId="37314"/>
    <cellStyle name="RIGs linked cells 2 3 2 2 3" xfId="37315"/>
    <cellStyle name="RIGs linked cells 2 3 2 2 4" xfId="37316"/>
    <cellStyle name="RIGs linked cells 2 3 2 2 5" xfId="37317"/>
    <cellStyle name="RIGs linked cells 2 3 2 2 6" xfId="37318"/>
    <cellStyle name="RIGs linked cells 2 3 2 2 7" xfId="37319"/>
    <cellStyle name="RIGs linked cells 2 3 2 2 8" xfId="37320"/>
    <cellStyle name="RIGs linked cells 2 3 2 2 9" xfId="37321"/>
    <cellStyle name="RIGs linked cells 2 3 2 20" xfId="37322"/>
    <cellStyle name="RIGs linked cells 2 3 2 21" xfId="37323"/>
    <cellStyle name="RIGs linked cells 2 3 2 22" xfId="37324"/>
    <cellStyle name="RIGs linked cells 2 3 2 23" xfId="37325"/>
    <cellStyle name="RIGs linked cells 2 3 2 24" xfId="37326"/>
    <cellStyle name="RIGs linked cells 2 3 2 25" xfId="37327"/>
    <cellStyle name="RIGs linked cells 2 3 2 26" xfId="37328"/>
    <cellStyle name="RIGs linked cells 2 3 2 27" xfId="37329"/>
    <cellStyle name="RIGs linked cells 2 3 2 28" xfId="37330"/>
    <cellStyle name="RIGs linked cells 2 3 2 29" xfId="37331"/>
    <cellStyle name="RIGs linked cells 2 3 2 3" xfId="37332"/>
    <cellStyle name="RIGs linked cells 2 3 2 30" xfId="37333"/>
    <cellStyle name="RIGs linked cells 2 3 2 31" xfId="37334"/>
    <cellStyle name="RIGs linked cells 2 3 2 32" xfId="37335"/>
    <cellStyle name="RIGs linked cells 2 3 2 33" xfId="37336"/>
    <cellStyle name="RIGs linked cells 2 3 2 34" xfId="37337"/>
    <cellStyle name="RIGs linked cells 2 3 2 4" xfId="37338"/>
    <cellStyle name="RIGs linked cells 2 3 2 5" xfId="37339"/>
    <cellStyle name="RIGs linked cells 2 3 2 6" xfId="37340"/>
    <cellStyle name="RIGs linked cells 2 3 2 7" xfId="37341"/>
    <cellStyle name="RIGs linked cells 2 3 2 8" xfId="37342"/>
    <cellStyle name="RIGs linked cells 2 3 2 9" xfId="37343"/>
    <cellStyle name="RIGs linked cells 2 3 20" xfId="37344"/>
    <cellStyle name="RIGs linked cells 2 3 21" xfId="37345"/>
    <cellStyle name="RIGs linked cells 2 3 22" xfId="37346"/>
    <cellStyle name="RIGs linked cells 2 3 23" xfId="37347"/>
    <cellStyle name="RIGs linked cells 2 3 24" xfId="37348"/>
    <cellStyle name="RIGs linked cells 2 3 25" xfId="37349"/>
    <cellStyle name="RIGs linked cells 2 3 26" xfId="37350"/>
    <cellStyle name="RIGs linked cells 2 3 27" xfId="37351"/>
    <cellStyle name="RIGs linked cells 2 3 28" xfId="37352"/>
    <cellStyle name="RIGs linked cells 2 3 29" xfId="37353"/>
    <cellStyle name="RIGs linked cells 2 3 3" xfId="1891"/>
    <cellStyle name="RIGs linked cells 2 3 3 10" xfId="37354"/>
    <cellStyle name="RIGs linked cells 2 3 3 11" xfId="37355"/>
    <cellStyle name="RIGs linked cells 2 3 3 12" xfId="37356"/>
    <cellStyle name="RIGs linked cells 2 3 3 13" xfId="37357"/>
    <cellStyle name="RIGs linked cells 2 3 3 2" xfId="37358"/>
    <cellStyle name="RIGs linked cells 2 3 3 3" xfId="37359"/>
    <cellStyle name="RIGs linked cells 2 3 3 4" xfId="37360"/>
    <cellStyle name="RIGs linked cells 2 3 3 5" xfId="37361"/>
    <cellStyle name="RIGs linked cells 2 3 3 6" xfId="37362"/>
    <cellStyle name="RIGs linked cells 2 3 3 7" xfId="37363"/>
    <cellStyle name="RIGs linked cells 2 3 3 8" xfId="37364"/>
    <cellStyle name="RIGs linked cells 2 3 3 9" xfId="37365"/>
    <cellStyle name="RIGs linked cells 2 3 30" xfId="37366"/>
    <cellStyle name="RIGs linked cells 2 3 31" xfId="37367"/>
    <cellStyle name="RIGs linked cells 2 3 32" xfId="37368"/>
    <cellStyle name="RIGs linked cells 2 3 33" xfId="37369"/>
    <cellStyle name="RIGs linked cells 2 3 34" xfId="37370"/>
    <cellStyle name="RIGs linked cells 2 3 35" xfId="37371"/>
    <cellStyle name="RIGs linked cells 2 3 4" xfId="37372"/>
    <cellStyle name="RIGs linked cells 2 3 5" xfId="37373"/>
    <cellStyle name="RIGs linked cells 2 3 6" xfId="37374"/>
    <cellStyle name="RIGs linked cells 2 3 7" xfId="37375"/>
    <cellStyle name="RIGs linked cells 2 3 8" xfId="37376"/>
    <cellStyle name="RIGs linked cells 2 3 9" xfId="37377"/>
    <cellStyle name="RIGs linked cells 2 3_4 28 1_Asst_Health_Crit_AllTO_RIIO_20110714pm" xfId="37378"/>
    <cellStyle name="RIGs linked cells 2 30" xfId="37379"/>
    <cellStyle name="RIGs linked cells 2 31" xfId="37380"/>
    <cellStyle name="RIGs linked cells 2 32" xfId="37381"/>
    <cellStyle name="RIGs linked cells 2 33" xfId="37382"/>
    <cellStyle name="RIGs linked cells 2 34" xfId="37383"/>
    <cellStyle name="RIGs linked cells 2 35" xfId="37384"/>
    <cellStyle name="RIGs linked cells 2 36" xfId="37385"/>
    <cellStyle name="RIGs linked cells 2 37" xfId="37386"/>
    <cellStyle name="RIGs linked cells 2 38" xfId="37387"/>
    <cellStyle name="RIGs linked cells 2 39" xfId="37388"/>
    <cellStyle name="RIGs linked cells 2 4" xfId="470"/>
    <cellStyle name="RIGs linked cells 2 4 10" xfId="37389"/>
    <cellStyle name="RIGs linked cells 2 4 11" xfId="37390"/>
    <cellStyle name="RIGs linked cells 2 4 12" xfId="37391"/>
    <cellStyle name="RIGs linked cells 2 4 13" xfId="37392"/>
    <cellStyle name="RIGs linked cells 2 4 14" xfId="37393"/>
    <cellStyle name="RIGs linked cells 2 4 15" xfId="37394"/>
    <cellStyle name="RIGs linked cells 2 4 16" xfId="37395"/>
    <cellStyle name="RIGs linked cells 2 4 17" xfId="37396"/>
    <cellStyle name="RIGs linked cells 2 4 18" xfId="37397"/>
    <cellStyle name="RIGs linked cells 2 4 19" xfId="37398"/>
    <cellStyle name="RIGs linked cells 2 4 2" xfId="2043"/>
    <cellStyle name="RIGs linked cells 2 4 2 10" xfId="37399"/>
    <cellStyle name="RIGs linked cells 2 4 2 11" xfId="37400"/>
    <cellStyle name="RIGs linked cells 2 4 2 12" xfId="37401"/>
    <cellStyle name="RIGs linked cells 2 4 2 13" xfId="37402"/>
    <cellStyle name="RIGs linked cells 2 4 2 2" xfId="37403"/>
    <cellStyle name="RIGs linked cells 2 4 2 3" xfId="37404"/>
    <cellStyle name="RIGs linked cells 2 4 2 4" xfId="37405"/>
    <cellStyle name="RIGs linked cells 2 4 2 5" xfId="37406"/>
    <cellStyle name="RIGs linked cells 2 4 2 6" xfId="37407"/>
    <cellStyle name="RIGs linked cells 2 4 2 7" xfId="37408"/>
    <cellStyle name="RIGs linked cells 2 4 2 8" xfId="37409"/>
    <cellStyle name="RIGs linked cells 2 4 2 9" xfId="37410"/>
    <cellStyle name="RIGs linked cells 2 4 20" xfId="37411"/>
    <cellStyle name="RIGs linked cells 2 4 21" xfId="37412"/>
    <cellStyle name="RIGs linked cells 2 4 22" xfId="37413"/>
    <cellStyle name="RIGs linked cells 2 4 23" xfId="37414"/>
    <cellStyle name="RIGs linked cells 2 4 24" xfId="37415"/>
    <cellStyle name="RIGs linked cells 2 4 25" xfId="37416"/>
    <cellStyle name="RIGs linked cells 2 4 26" xfId="37417"/>
    <cellStyle name="RIGs linked cells 2 4 27" xfId="37418"/>
    <cellStyle name="RIGs linked cells 2 4 28" xfId="37419"/>
    <cellStyle name="RIGs linked cells 2 4 29" xfId="37420"/>
    <cellStyle name="RIGs linked cells 2 4 3" xfId="37421"/>
    <cellStyle name="RIGs linked cells 2 4 30" xfId="37422"/>
    <cellStyle name="RIGs linked cells 2 4 31" xfId="37423"/>
    <cellStyle name="RIGs linked cells 2 4 32" xfId="37424"/>
    <cellStyle name="RIGs linked cells 2 4 33" xfId="37425"/>
    <cellStyle name="RIGs linked cells 2 4 34" xfId="37426"/>
    <cellStyle name="RIGs linked cells 2 4 4" xfId="37427"/>
    <cellStyle name="RIGs linked cells 2 4 5" xfId="37428"/>
    <cellStyle name="RIGs linked cells 2 4 6" xfId="37429"/>
    <cellStyle name="RIGs linked cells 2 4 7" xfId="37430"/>
    <cellStyle name="RIGs linked cells 2 4 8" xfId="37431"/>
    <cellStyle name="RIGs linked cells 2 4 9" xfId="37432"/>
    <cellStyle name="RIGs linked cells 2 5" xfId="1709"/>
    <cellStyle name="RIGs linked cells 2 5 10" xfId="37433"/>
    <cellStyle name="RIGs linked cells 2 5 11" xfId="37434"/>
    <cellStyle name="RIGs linked cells 2 5 12" xfId="37435"/>
    <cellStyle name="RIGs linked cells 2 5 13" xfId="37436"/>
    <cellStyle name="RIGs linked cells 2 5 14" xfId="37437"/>
    <cellStyle name="RIGs linked cells 2 5 15" xfId="37438"/>
    <cellStyle name="RIGs linked cells 2 5 16" xfId="37439"/>
    <cellStyle name="RIGs linked cells 2 5 17" xfId="37440"/>
    <cellStyle name="RIGs linked cells 2 5 18" xfId="37441"/>
    <cellStyle name="RIGs linked cells 2 5 19" xfId="37442"/>
    <cellStyle name="RIGs linked cells 2 5 2" xfId="2169"/>
    <cellStyle name="RIGs linked cells 2 5 2 10" xfId="37443"/>
    <cellStyle name="RIGs linked cells 2 5 2 11" xfId="37444"/>
    <cellStyle name="RIGs linked cells 2 5 2 12" xfId="37445"/>
    <cellStyle name="RIGs linked cells 2 5 2 13" xfId="37446"/>
    <cellStyle name="RIGs linked cells 2 5 2 2" xfId="37447"/>
    <cellStyle name="RIGs linked cells 2 5 2 3" xfId="37448"/>
    <cellStyle name="RIGs linked cells 2 5 2 4" xfId="37449"/>
    <cellStyle name="RIGs linked cells 2 5 2 5" xfId="37450"/>
    <cellStyle name="RIGs linked cells 2 5 2 6" xfId="37451"/>
    <cellStyle name="RIGs linked cells 2 5 2 7" xfId="37452"/>
    <cellStyle name="RIGs linked cells 2 5 2 8" xfId="37453"/>
    <cellStyle name="RIGs linked cells 2 5 2 9" xfId="37454"/>
    <cellStyle name="RIGs linked cells 2 5 20" xfId="37455"/>
    <cellStyle name="RIGs linked cells 2 5 21" xfId="37456"/>
    <cellStyle name="RIGs linked cells 2 5 22" xfId="37457"/>
    <cellStyle name="RIGs linked cells 2 5 23" xfId="37458"/>
    <cellStyle name="RIGs linked cells 2 5 24" xfId="37459"/>
    <cellStyle name="RIGs linked cells 2 5 25" xfId="37460"/>
    <cellStyle name="RIGs linked cells 2 5 26" xfId="37461"/>
    <cellStyle name="RIGs linked cells 2 5 27" xfId="37462"/>
    <cellStyle name="RIGs linked cells 2 5 28" xfId="37463"/>
    <cellStyle name="RIGs linked cells 2 5 29" xfId="37464"/>
    <cellStyle name="RIGs linked cells 2 5 3" xfId="37465"/>
    <cellStyle name="RIGs linked cells 2 5 30" xfId="37466"/>
    <cellStyle name="RIGs linked cells 2 5 31" xfId="37467"/>
    <cellStyle name="RIGs linked cells 2 5 32" xfId="37468"/>
    <cellStyle name="RIGs linked cells 2 5 33" xfId="37469"/>
    <cellStyle name="RIGs linked cells 2 5 34" xfId="37470"/>
    <cellStyle name="RIGs linked cells 2 5 4" xfId="37471"/>
    <cellStyle name="RIGs linked cells 2 5 5" xfId="37472"/>
    <cellStyle name="RIGs linked cells 2 5 6" xfId="37473"/>
    <cellStyle name="RIGs linked cells 2 5 7" xfId="37474"/>
    <cellStyle name="RIGs linked cells 2 5 8" xfId="37475"/>
    <cellStyle name="RIGs linked cells 2 5 9" xfId="37476"/>
    <cellStyle name="RIGs linked cells 2 6" xfId="1812"/>
    <cellStyle name="RIGs linked cells 2 6 10" xfId="37477"/>
    <cellStyle name="RIGs linked cells 2 6 11" xfId="37478"/>
    <cellStyle name="RIGs linked cells 2 6 12" xfId="37479"/>
    <cellStyle name="RIGs linked cells 2 6 13" xfId="37480"/>
    <cellStyle name="RIGs linked cells 2 6 2" xfId="37481"/>
    <cellStyle name="RIGs linked cells 2 6 3" xfId="37482"/>
    <cellStyle name="RIGs linked cells 2 6 4" xfId="37483"/>
    <cellStyle name="RIGs linked cells 2 6 5" xfId="37484"/>
    <cellStyle name="RIGs linked cells 2 6 6" xfId="37485"/>
    <cellStyle name="RIGs linked cells 2 6 7" xfId="37486"/>
    <cellStyle name="RIGs linked cells 2 6 8" xfId="37487"/>
    <cellStyle name="RIGs linked cells 2 6 9" xfId="37488"/>
    <cellStyle name="RIGs linked cells 2 7" xfId="37489"/>
    <cellStyle name="RIGs linked cells 2 8" xfId="37490"/>
    <cellStyle name="RIGs linked cells 2 9" xfId="37491"/>
    <cellStyle name="RIGs linked cells 2_1.3s Accounting C Costs Scots" xfId="1710"/>
    <cellStyle name="RIGs linked cells 20" xfId="37492"/>
    <cellStyle name="RIGs linked cells 21" xfId="37493"/>
    <cellStyle name="RIGs linked cells 22" xfId="37494"/>
    <cellStyle name="RIGs linked cells 23" xfId="37495"/>
    <cellStyle name="RIGs linked cells 24" xfId="37496"/>
    <cellStyle name="RIGs linked cells 25" xfId="37497"/>
    <cellStyle name="RIGs linked cells 26" xfId="37498"/>
    <cellStyle name="RIGs linked cells 27" xfId="37499"/>
    <cellStyle name="RIGs linked cells 28" xfId="37500"/>
    <cellStyle name="RIGs linked cells 29" xfId="37501"/>
    <cellStyle name="RIGs linked cells 3" xfId="127"/>
    <cellStyle name="RIGs linked cells 3 10" xfId="37502"/>
    <cellStyle name="RIGs linked cells 3 11" xfId="37503"/>
    <cellStyle name="RIGs linked cells 3 12" xfId="37504"/>
    <cellStyle name="RIGs linked cells 3 13" xfId="37505"/>
    <cellStyle name="RIGs linked cells 3 14" xfId="37506"/>
    <cellStyle name="RIGs linked cells 3 15" xfId="37507"/>
    <cellStyle name="RIGs linked cells 3 16" xfId="37508"/>
    <cellStyle name="RIGs linked cells 3 17" xfId="37509"/>
    <cellStyle name="RIGs linked cells 3 18" xfId="37510"/>
    <cellStyle name="RIGs linked cells 3 19" xfId="37511"/>
    <cellStyle name="RIGs linked cells 3 2" xfId="128"/>
    <cellStyle name="RIGs linked cells 3 2 10" xfId="37512"/>
    <cellStyle name="RIGs linked cells 3 2 11" xfId="37513"/>
    <cellStyle name="RIGs linked cells 3 2 12" xfId="37514"/>
    <cellStyle name="RIGs linked cells 3 2 13" xfId="37515"/>
    <cellStyle name="RIGs linked cells 3 2 14" xfId="37516"/>
    <cellStyle name="RIGs linked cells 3 2 15" xfId="37517"/>
    <cellStyle name="RIGs linked cells 3 2 16" xfId="37518"/>
    <cellStyle name="RIGs linked cells 3 2 17" xfId="37519"/>
    <cellStyle name="RIGs linked cells 3 2 18" xfId="37520"/>
    <cellStyle name="RIGs linked cells 3 2 19" xfId="37521"/>
    <cellStyle name="RIGs linked cells 3 2 2" xfId="129"/>
    <cellStyle name="RIGs linked cells 3 2 2 10" xfId="37522"/>
    <cellStyle name="RIGs linked cells 3 2 2 11" xfId="37523"/>
    <cellStyle name="RIGs linked cells 3 2 2 12" xfId="37524"/>
    <cellStyle name="RIGs linked cells 3 2 2 13" xfId="37525"/>
    <cellStyle name="RIGs linked cells 3 2 2 14" xfId="37526"/>
    <cellStyle name="RIGs linked cells 3 2 2 15" xfId="37527"/>
    <cellStyle name="RIGs linked cells 3 2 2 16" xfId="37528"/>
    <cellStyle name="RIGs linked cells 3 2 2 17" xfId="37529"/>
    <cellStyle name="RIGs linked cells 3 2 2 18" xfId="37530"/>
    <cellStyle name="RIGs linked cells 3 2 2 19" xfId="37531"/>
    <cellStyle name="RIGs linked cells 3 2 2 2" xfId="229"/>
    <cellStyle name="RIGs linked cells 3 2 2 2 10" xfId="37532"/>
    <cellStyle name="RIGs linked cells 3 2 2 2 11" xfId="37533"/>
    <cellStyle name="RIGs linked cells 3 2 2 2 12" xfId="37534"/>
    <cellStyle name="RIGs linked cells 3 2 2 2 13" xfId="37535"/>
    <cellStyle name="RIGs linked cells 3 2 2 2 14" xfId="37536"/>
    <cellStyle name="RIGs linked cells 3 2 2 2 15" xfId="37537"/>
    <cellStyle name="RIGs linked cells 3 2 2 2 16" xfId="37538"/>
    <cellStyle name="RIGs linked cells 3 2 2 2 17" xfId="37539"/>
    <cellStyle name="RIGs linked cells 3 2 2 2 18" xfId="37540"/>
    <cellStyle name="RIGs linked cells 3 2 2 2 19" xfId="37541"/>
    <cellStyle name="RIGs linked cells 3 2 2 2 2" xfId="471"/>
    <cellStyle name="RIGs linked cells 3 2 2 2 2 10" xfId="37542"/>
    <cellStyle name="RIGs linked cells 3 2 2 2 2 11" xfId="37543"/>
    <cellStyle name="RIGs linked cells 3 2 2 2 2 12" xfId="37544"/>
    <cellStyle name="RIGs linked cells 3 2 2 2 2 13" xfId="37545"/>
    <cellStyle name="RIGs linked cells 3 2 2 2 2 14" xfId="37546"/>
    <cellStyle name="RIGs linked cells 3 2 2 2 2 15" xfId="37547"/>
    <cellStyle name="RIGs linked cells 3 2 2 2 2 16" xfId="37548"/>
    <cellStyle name="RIGs linked cells 3 2 2 2 2 17" xfId="37549"/>
    <cellStyle name="RIGs linked cells 3 2 2 2 2 18" xfId="37550"/>
    <cellStyle name="RIGs linked cells 3 2 2 2 2 19" xfId="37551"/>
    <cellStyle name="RIGs linked cells 3 2 2 2 2 2" xfId="2044"/>
    <cellStyle name="RIGs linked cells 3 2 2 2 2 2 10" xfId="37552"/>
    <cellStyle name="RIGs linked cells 3 2 2 2 2 2 11" xfId="37553"/>
    <cellStyle name="RIGs linked cells 3 2 2 2 2 2 12" xfId="37554"/>
    <cellStyle name="RIGs linked cells 3 2 2 2 2 2 13" xfId="37555"/>
    <cellStyle name="RIGs linked cells 3 2 2 2 2 2 2" xfId="37556"/>
    <cellStyle name="RIGs linked cells 3 2 2 2 2 2 3" xfId="37557"/>
    <cellStyle name="RIGs linked cells 3 2 2 2 2 2 4" xfId="37558"/>
    <cellStyle name="RIGs linked cells 3 2 2 2 2 2 5" xfId="37559"/>
    <cellStyle name="RIGs linked cells 3 2 2 2 2 2 6" xfId="37560"/>
    <cellStyle name="RIGs linked cells 3 2 2 2 2 2 7" xfId="37561"/>
    <cellStyle name="RIGs linked cells 3 2 2 2 2 2 8" xfId="37562"/>
    <cellStyle name="RIGs linked cells 3 2 2 2 2 2 9" xfId="37563"/>
    <cellStyle name="RIGs linked cells 3 2 2 2 2 20" xfId="37564"/>
    <cellStyle name="RIGs linked cells 3 2 2 2 2 21" xfId="37565"/>
    <cellStyle name="RIGs linked cells 3 2 2 2 2 22" xfId="37566"/>
    <cellStyle name="RIGs linked cells 3 2 2 2 2 23" xfId="37567"/>
    <cellStyle name="RIGs linked cells 3 2 2 2 2 24" xfId="37568"/>
    <cellStyle name="RIGs linked cells 3 2 2 2 2 25" xfId="37569"/>
    <cellStyle name="RIGs linked cells 3 2 2 2 2 26" xfId="37570"/>
    <cellStyle name="RIGs linked cells 3 2 2 2 2 27" xfId="37571"/>
    <cellStyle name="RIGs linked cells 3 2 2 2 2 28" xfId="37572"/>
    <cellStyle name="RIGs linked cells 3 2 2 2 2 29" xfId="37573"/>
    <cellStyle name="RIGs linked cells 3 2 2 2 2 3" xfId="37574"/>
    <cellStyle name="RIGs linked cells 3 2 2 2 2 30" xfId="37575"/>
    <cellStyle name="RIGs linked cells 3 2 2 2 2 31" xfId="37576"/>
    <cellStyle name="RIGs linked cells 3 2 2 2 2 32" xfId="37577"/>
    <cellStyle name="RIGs linked cells 3 2 2 2 2 33" xfId="37578"/>
    <cellStyle name="RIGs linked cells 3 2 2 2 2 34" xfId="37579"/>
    <cellStyle name="RIGs linked cells 3 2 2 2 2 4" xfId="37580"/>
    <cellStyle name="RIGs linked cells 3 2 2 2 2 5" xfId="37581"/>
    <cellStyle name="RIGs linked cells 3 2 2 2 2 6" xfId="37582"/>
    <cellStyle name="RIGs linked cells 3 2 2 2 2 7" xfId="37583"/>
    <cellStyle name="RIGs linked cells 3 2 2 2 2 8" xfId="37584"/>
    <cellStyle name="RIGs linked cells 3 2 2 2 2 9" xfId="37585"/>
    <cellStyle name="RIGs linked cells 3 2 2 2 20" xfId="37586"/>
    <cellStyle name="RIGs linked cells 3 2 2 2 21" xfId="37587"/>
    <cellStyle name="RIGs linked cells 3 2 2 2 22" xfId="37588"/>
    <cellStyle name="RIGs linked cells 3 2 2 2 23" xfId="37589"/>
    <cellStyle name="RIGs linked cells 3 2 2 2 24" xfId="37590"/>
    <cellStyle name="RIGs linked cells 3 2 2 2 25" xfId="37591"/>
    <cellStyle name="RIGs linked cells 3 2 2 2 26" xfId="37592"/>
    <cellStyle name="RIGs linked cells 3 2 2 2 27" xfId="37593"/>
    <cellStyle name="RIGs linked cells 3 2 2 2 28" xfId="37594"/>
    <cellStyle name="RIGs linked cells 3 2 2 2 29" xfId="37595"/>
    <cellStyle name="RIGs linked cells 3 2 2 2 3" xfId="1892"/>
    <cellStyle name="RIGs linked cells 3 2 2 2 3 10" xfId="37596"/>
    <cellStyle name="RIGs linked cells 3 2 2 2 3 11" xfId="37597"/>
    <cellStyle name="RIGs linked cells 3 2 2 2 3 12" xfId="37598"/>
    <cellStyle name="RIGs linked cells 3 2 2 2 3 13" xfId="37599"/>
    <cellStyle name="RIGs linked cells 3 2 2 2 3 2" xfId="37600"/>
    <cellStyle name="RIGs linked cells 3 2 2 2 3 3" xfId="37601"/>
    <cellStyle name="RIGs linked cells 3 2 2 2 3 4" xfId="37602"/>
    <cellStyle name="RIGs linked cells 3 2 2 2 3 5" xfId="37603"/>
    <cellStyle name="RIGs linked cells 3 2 2 2 3 6" xfId="37604"/>
    <cellStyle name="RIGs linked cells 3 2 2 2 3 7" xfId="37605"/>
    <cellStyle name="RIGs linked cells 3 2 2 2 3 8" xfId="37606"/>
    <cellStyle name="RIGs linked cells 3 2 2 2 3 9" xfId="37607"/>
    <cellStyle name="RIGs linked cells 3 2 2 2 30" xfId="37608"/>
    <cellStyle name="RIGs linked cells 3 2 2 2 31" xfId="37609"/>
    <cellStyle name="RIGs linked cells 3 2 2 2 4" xfId="37610"/>
    <cellStyle name="RIGs linked cells 3 2 2 2 5" xfId="37611"/>
    <cellStyle name="RIGs linked cells 3 2 2 2 6" xfId="37612"/>
    <cellStyle name="RIGs linked cells 3 2 2 2 7" xfId="37613"/>
    <cellStyle name="RIGs linked cells 3 2 2 2 8" xfId="37614"/>
    <cellStyle name="RIGs linked cells 3 2 2 2 9" xfId="37615"/>
    <cellStyle name="RIGs linked cells 3 2 2 2_4 28 1_Asst_Health_Crit_AllTO_RIIO_20110714pm" xfId="37616"/>
    <cellStyle name="RIGs linked cells 3 2 2 20" xfId="37617"/>
    <cellStyle name="RIGs linked cells 3 2 2 21" xfId="37618"/>
    <cellStyle name="RIGs linked cells 3 2 2 22" xfId="37619"/>
    <cellStyle name="RIGs linked cells 3 2 2 23" xfId="37620"/>
    <cellStyle name="RIGs linked cells 3 2 2 24" xfId="37621"/>
    <cellStyle name="RIGs linked cells 3 2 2 25" xfId="37622"/>
    <cellStyle name="RIGs linked cells 3 2 2 26" xfId="37623"/>
    <cellStyle name="RIGs linked cells 3 2 2 27" xfId="37624"/>
    <cellStyle name="RIGs linked cells 3 2 2 28" xfId="37625"/>
    <cellStyle name="RIGs linked cells 3 2 2 29" xfId="37626"/>
    <cellStyle name="RIGs linked cells 3 2 2 3" xfId="472"/>
    <cellStyle name="RIGs linked cells 3 2 2 3 10" xfId="37627"/>
    <cellStyle name="RIGs linked cells 3 2 2 3 11" xfId="37628"/>
    <cellStyle name="RIGs linked cells 3 2 2 3 12" xfId="37629"/>
    <cellStyle name="RIGs linked cells 3 2 2 3 13" xfId="37630"/>
    <cellStyle name="RIGs linked cells 3 2 2 3 14" xfId="37631"/>
    <cellStyle name="RIGs linked cells 3 2 2 3 15" xfId="37632"/>
    <cellStyle name="RIGs linked cells 3 2 2 3 16" xfId="37633"/>
    <cellStyle name="RIGs linked cells 3 2 2 3 17" xfId="37634"/>
    <cellStyle name="RIGs linked cells 3 2 2 3 18" xfId="37635"/>
    <cellStyle name="RIGs linked cells 3 2 2 3 19" xfId="37636"/>
    <cellStyle name="RIGs linked cells 3 2 2 3 2" xfId="2045"/>
    <cellStyle name="RIGs linked cells 3 2 2 3 2 10" xfId="37637"/>
    <cellStyle name="RIGs linked cells 3 2 2 3 2 11" xfId="37638"/>
    <cellStyle name="RIGs linked cells 3 2 2 3 2 12" xfId="37639"/>
    <cellStyle name="RIGs linked cells 3 2 2 3 2 13" xfId="37640"/>
    <cellStyle name="RIGs linked cells 3 2 2 3 2 2" xfId="37641"/>
    <cellStyle name="RIGs linked cells 3 2 2 3 2 3" xfId="37642"/>
    <cellStyle name="RIGs linked cells 3 2 2 3 2 4" xfId="37643"/>
    <cellStyle name="RIGs linked cells 3 2 2 3 2 5" xfId="37644"/>
    <cellStyle name="RIGs linked cells 3 2 2 3 2 6" xfId="37645"/>
    <cellStyle name="RIGs linked cells 3 2 2 3 2 7" xfId="37646"/>
    <cellStyle name="RIGs linked cells 3 2 2 3 2 8" xfId="37647"/>
    <cellStyle name="RIGs linked cells 3 2 2 3 2 9" xfId="37648"/>
    <cellStyle name="RIGs linked cells 3 2 2 3 20" xfId="37649"/>
    <cellStyle name="RIGs linked cells 3 2 2 3 21" xfId="37650"/>
    <cellStyle name="RIGs linked cells 3 2 2 3 22" xfId="37651"/>
    <cellStyle name="RIGs linked cells 3 2 2 3 23" xfId="37652"/>
    <cellStyle name="RIGs linked cells 3 2 2 3 24" xfId="37653"/>
    <cellStyle name="RIGs linked cells 3 2 2 3 25" xfId="37654"/>
    <cellStyle name="RIGs linked cells 3 2 2 3 26" xfId="37655"/>
    <cellStyle name="RIGs linked cells 3 2 2 3 27" xfId="37656"/>
    <cellStyle name="RIGs linked cells 3 2 2 3 28" xfId="37657"/>
    <cellStyle name="RIGs linked cells 3 2 2 3 29" xfId="37658"/>
    <cellStyle name="RIGs linked cells 3 2 2 3 3" xfId="37659"/>
    <cellStyle name="RIGs linked cells 3 2 2 3 30" xfId="37660"/>
    <cellStyle name="RIGs linked cells 3 2 2 3 4" xfId="37661"/>
    <cellStyle name="RIGs linked cells 3 2 2 3 5" xfId="37662"/>
    <cellStyle name="RIGs linked cells 3 2 2 3 6" xfId="37663"/>
    <cellStyle name="RIGs linked cells 3 2 2 3 7" xfId="37664"/>
    <cellStyle name="RIGs linked cells 3 2 2 3 8" xfId="37665"/>
    <cellStyle name="RIGs linked cells 3 2 2 3 9" xfId="37666"/>
    <cellStyle name="RIGs linked cells 3 2 2 30" xfId="37667"/>
    <cellStyle name="RIGs linked cells 3 2 2 31" xfId="37668"/>
    <cellStyle name="RIGs linked cells 3 2 2 32" xfId="37669"/>
    <cellStyle name="RIGs linked cells 3 2 2 33" xfId="37670"/>
    <cellStyle name="RIGs linked cells 3 2 2 4" xfId="1711"/>
    <cellStyle name="RIGs linked cells 3 2 2 4 10" xfId="37671"/>
    <cellStyle name="RIGs linked cells 3 2 2 4 11" xfId="37672"/>
    <cellStyle name="RIGs linked cells 3 2 2 4 12" xfId="37673"/>
    <cellStyle name="RIGs linked cells 3 2 2 4 13" xfId="37674"/>
    <cellStyle name="RIGs linked cells 3 2 2 4 14" xfId="37675"/>
    <cellStyle name="RIGs linked cells 3 2 2 4 15" xfId="37676"/>
    <cellStyle name="RIGs linked cells 3 2 2 4 16" xfId="37677"/>
    <cellStyle name="RIGs linked cells 3 2 2 4 17" xfId="37678"/>
    <cellStyle name="RIGs linked cells 3 2 2 4 18" xfId="37679"/>
    <cellStyle name="RIGs linked cells 3 2 2 4 19" xfId="37680"/>
    <cellStyle name="RIGs linked cells 3 2 2 4 2" xfId="2170"/>
    <cellStyle name="RIGs linked cells 3 2 2 4 2 10" xfId="37681"/>
    <cellStyle name="RIGs linked cells 3 2 2 4 2 11" xfId="37682"/>
    <cellStyle name="RIGs linked cells 3 2 2 4 2 12" xfId="37683"/>
    <cellStyle name="RIGs linked cells 3 2 2 4 2 13" xfId="37684"/>
    <cellStyle name="RIGs linked cells 3 2 2 4 2 2" xfId="37685"/>
    <cellStyle name="RIGs linked cells 3 2 2 4 2 3" xfId="37686"/>
    <cellStyle name="RIGs linked cells 3 2 2 4 2 4" xfId="37687"/>
    <cellStyle name="RIGs linked cells 3 2 2 4 2 5" xfId="37688"/>
    <cellStyle name="RIGs linked cells 3 2 2 4 2 6" xfId="37689"/>
    <cellStyle name="RIGs linked cells 3 2 2 4 2 7" xfId="37690"/>
    <cellStyle name="RIGs linked cells 3 2 2 4 2 8" xfId="37691"/>
    <cellStyle name="RIGs linked cells 3 2 2 4 2 9" xfId="37692"/>
    <cellStyle name="RIGs linked cells 3 2 2 4 20" xfId="37693"/>
    <cellStyle name="RIGs linked cells 3 2 2 4 21" xfId="37694"/>
    <cellStyle name="RIGs linked cells 3 2 2 4 22" xfId="37695"/>
    <cellStyle name="RIGs linked cells 3 2 2 4 23" xfId="37696"/>
    <cellStyle name="RIGs linked cells 3 2 2 4 24" xfId="37697"/>
    <cellStyle name="RIGs linked cells 3 2 2 4 25" xfId="37698"/>
    <cellStyle name="RIGs linked cells 3 2 2 4 26" xfId="37699"/>
    <cellStyle name="RIGs linked cells 3 2 2 4 27" xfId="37700"/>
    <cellStyle name="RIGs linked cells 3 2 2 4 28" xfId="37701"/>
    <cellStyle name="RIGs linked cells 3 2 2 4 29" xfId="37702"/>
    <cellStyle name="RIGs linked cells 3 2 2 4 3" xfId="37703"/>
    <cellStyle name="RIGs linked cells 3 2 2 4 30" xfId="37704"/>
    <cellStyle name="RIGs linked cells 3 2 2 4 4" xfId="37705"/>
    <cellStyle name="RIGs linked cells 3 2 2 4 5" xfId="37706"/>
    <cellStyle name="RIGs linked cells 3 2 2 4 6" xfId="37707"/>
    <cellStyle name="RIGs linked cells 3 2 2 4 7" xfId="37708"/>
    <cellStyle name="RIGs linked cells 3 2 2 4 8" xfId="37709"/>
    <cellStyle name="RIGs linked cells 3 2 2 4 9" xfId="37710"/>
    <cellStyle name="RIGs linked cells 3 2 2 5" xfId="1816"/>
    <cellStyle name="RIGs linked cells 3 2 2 5 10" xfId="37711"/>
    <cellStyle name="RIGs linked cells 3 2 2 5 11" xfId="37712"/>
    <cellStyle name="RIGs linked cells 3 2 2 5 12" xfId="37713"/>
    <cellStyle name="RIGs linked cells 3 2 2 5 13" xfId="37714"/>
    <cellStyle name="RIGs linked cells 3 2 2 5 2" xfId="37715"/>
    <cellStyle name="RIGs linked cells 3 2 2 5 3" xfId="37716"/>
    <cellStyle name="RIGs linked cells 3 2 2 5 4" xfId="37717"/>
    <cellStyle name="RIGs linked cells 3 2 2 5 5" xfId="37718"/>
    <cellStyle name="RIGs linked cells 3 2 2 5 6" xfId="37719"/>
    <cellStyle name="RIGs linked cells 3 2 2 5 7" xfId="37720"/>
    <cellStyle name="RIGs linked cells 3 2 2 5 8" xfId="37721"/>
    <cellStyle name="RIGs linked cells 3 2 2 5 9" xfId="37722"/>
    <cellStyle name="RIGs linked cells 3 2 2 6" xfId="37723"/>
    <cellStyle name="RIGs linked cells 3 2 2 7" xfId="37724"/>
    <cellStyle name="RIGs linked cells 3 2 2 8" xfId="37725"/>
    <cellStyle name="RIGs linked cells 3 2 2 9" xfId="37726"/>
    <cellStyle name="RIGs linked cells 3 2 2_4 28 1_Asst_Health_Crit_AllTO_RIIO_20110714pm" xfId="37727"/>
    <cellStyle name="RIGs linked cells 3 2 20" xfId="37728"/>
    <cellStyle name="RIGs linked cells 3 2 21" xfId="37729"/>
    <cellStyle name="RIGs linked cells 3 2 22" xfId="37730"/>
    <cellStyle name="RIGs linked cells 3 2 23" xfId="37731"/>
    <cellStyle name="RIGs linked cells 3 2 24" xfId="37732"/>
    <cellStyle name="RIGs linked cells 3 2 25" xfId="37733"/>
    <cellStyle name="RIGs linked cells 3 2 26" xfId="37734"/>
    <cellStyle name="RIGs linked cells 3 2 27" xfId="37735"/>
    <cellStyle name="RIGs linked cells 3 2 28" xfId="37736"/>
    <cellStyle name="RIGs linked cells 3 2 29" xfId="37737"/>
    <cellStyle name="RIGs linked cells 3 2 3" xfId="230"/>
    <cellStyle name="RIGs linked cells 3 2 3 10" xfId="37738"/>
    <cellStyle name="RIGs linked cells 3 2 3 11" xfId="37739"/>
    <cellStyle name="RIGs linked cells 3 2 3 12" xfId="37740"/>
    <cellStyle name="RIGs linked cells 3 2 3 13" xfId="37741"/>
    <cellStyle name="RIGs linked cells 3 2 3 14" xfId="37742"/>
    <cellStyle name="RIGs linked cells 3 2 3 15" xfId="37743"/>
    <cellStyle name="RIGs linked cells 3 2 3 16" xfId="37744"/>
    <cellStyle name="RIGs linked cells 3 2 3 17" xfId="37745"/>
    <cellStyle name="RIGs linked cells 3 2 3 18" xfId="37746"/>
    <cellStyle name="RIGs linked cells 3 2 3 19" xfId="37747"/>
    <cellStyle name="RIGs linked cells 3 2 3 2" xfId="473"/>
    <cellStyle name="RIGs linked cells 3 2 3 2 10" xfId="37748"/>
    <cellStyle name="RIGs linked cells 3 2 3 2 11" xfId="37749"/>
    <cellStyle name="RIGs linked cells 3 2 3 2 12" xfId="37750"/>
    <cellStyle name="RIGs linked cells 3 2 3 2 13" xfId="37751"/>
    <cellStyle name="RIGs linked cells 3 2 3 2 14" xfId="37752"/>
    <cellStyle name="RIGs linked cells 3 2 3 2 15" xfId="37753"/>
    <cellStyle name="RIGs linked cells 3 2 3 2 16" xfId="37754"/>
    <cellStyle name="RIGs linked cells 3 2 3 2 17" xfId="37755"/>
    <cellStyle name="RIGs linked cells 3 2 3 2 18" xfId="37756"/>
    <cellStyle name="RIGs linked cells 3 2 3 2 19" xfId="37757"/>
    <cellStyle name="RIGs linked cells 3 2 3 2 2" xfId="2046"/>
    <cellStyle name="RIGs linked cells 3 2 3 2 2 10" xfId="37758"/>
    <cellStyle name="RIGs linked cells 3 2 3 2 2 11" xfId="37759"/>
    <cellStyle name="RIGs linked cells 3 2 3 2 2 12" xfId="37760"/>
    <cellStyle name="RIGs linked cells 3 2 3 2 2 13" xfId="37761"/>
    <cellStyle name="RIGs linked cells 3 2 3 2 2 2" xfId="37762"/>
    <cellStyle name="RIGs linked cells 3 2 3 2 2 3" xfId="37763"/>
    <cellStyle name="RIGs linked cells 3 2 3 2 2 4" xfId="37764"/>
    <cellStyle name="RIGs linked cells 3 2 3 2 2 5" xfId="37765"/>
    <cellStyle name="RIGs linked cells 3 2 3 2 2 6" xfId="37766"/>
    <cellStyle name="RIGs linked cells 3 2 3 2 2 7" xfId="37767"/>
    <cellStyle name="RIGs linked cells 3 2 3 2 2 8" xfId="37768"/>
    <cellStyle name="RIGs linked cells 3 2 3 2 2 9" xfId="37769"/>
    <cellStyle name="RIGs linked cells 3 2 3 2 20" xfId="37770"/>
    <cellStyle name="RIGs linked cells 3 2 3 2 21" xfId="37771"/>
    <cellStyle name="RIGs linked cells 3 2 3 2 22" xfId="37772"/>
    <cellStyle name="RIGs linked cells 3 2 3 2 23" xfId="37773"/>
    <cellStyle name="RIGs linked cells 3 2 3 2 24" xfId="37774"/>
    <cellStyle name="RIGs linked cells 3 2 3 2 25" xfId="37775"/>
    <cellStyle name="RIGs linked cells 3 2 3 2 26" xfId="37776"/>
    <cellStyle name="RIGs linked cells 3 2 3 2 27" xfId="37777"/>
    <cellStyle name="RIGs linked cells 3 2 3 2 28" xfId="37778"/>
    <cellStyle name="RIGs linked cells 3 2 3 2 29" xfId="37779"/>
    <cellStyle name="RIGs linked cells 3 2 3 2 3" xfId="37780"/>
    <cellStyle name="RIGs linked cells 3 2 3 2 30" xfId="37781"/>
    <cellStyle name="RIGs linked cells 3 2 3 2 31" xfId="37782"/>
    <cellStyle name="RIGs linked cells 3 2 3 2 32" xfId="37783"/>
    <cellStyle name="RIGs linked cells 3 2 3 2 33" xfId="37784"/>
    <cellStyle name="RIGs linked cells 3 2 3 2 34" xfId="37785"/>
    <cellStyle name="RIGs linked cells 3 2 3 2 4" xfId="37786"/>
    <cellStyle name="RIGs linked cells 3 2 3 2 5" xfId="37787"/>
    <cellStyle name="RIGs linked cells 3 2 3 2 6" xfId="37788"/>
    <cellStyle name="RIGs linked cells 3 2 3 2 7" xfId="37789"/>
    <cellStyle name="RIGs linked cells 3 2 3 2 8" xfId="37790"/>
    <cellStyle name="RIGs linked cells 3 2 3 2 9" xfId="37791"/>
    <cellStyle name="RIGs linked cells 3 2 3 20" xfId="37792"/>
    <cellStyle name="RIGs linked cells 3 2 3 21" xfId="37793"/>
    <cellStyle name="RIGs linked cells 3 2 3 22" xfId="37794"/>
    <cellStyle name="RIGs linked cells 3 2 3 23" xfId="37795"/>
    <cellStyle name="RIGs linked cells 3 2 3 24" xfId="37796"/>
    <cellStyle name="RIGs linked cells 3 2 3 25" xfId="37797"/>
    <cellStyle name="RIGs linked cells 3 2 3 26" xfId="37798"/>
    <cellStyle name="RIGs linked cells 3 2 3 27" xfId="37799"/>
    <cellStyle name="RIGs linked cells 3 2 3 28" xfId="37800"/>
    <cellStyle name="RIGs linked cells 3 2 3 29" xfId="37801"/>
    <cellStyle name="RIGs linked cells 3 2 3 3" xfId="1893"/>
    <cellStyle name="RIGs linked cells 3 2 3 3 10" xfId="37802"/>
    <cellStyle name="RIGs linked cells 3 2 3 3 11" xfId="37803"/>
    <cellStyle name="RIGs linked cells 3 2 3 3 12" xfId="37804"/>
    <cellStyle name="RIGs linked cells 3 2 3 3 13" xfId="37805"/>
    <cellStyle name="RIGs linked cells 3 2 3 3 2" xfId="37806"/>
    <cellStyle name="RIGs linked cells 3 2 3 3 3" xfId="37807"/>
    <cellStyle name="RIGs linked cells 3 2 3 3 4" xfId="37808"/>
    <cellStyle name="RIGs linked cells 3 2 3 3 5" xfId="37809"/>
    <cellStyle name="RIGs linked cells 3 2 3 3 6" xfId="37810"/>
    <cellStyle name="RIGs linked cells 3 2 3 3 7" xfId="37811"/>
    <cellStyle name="RIGs linked cells 3 2 3 3 8" xfId="37812"/>
    <cellStyle name="RIGs linked cells 3 2 3 3 9" xfId="37813"/>
    <cellStyle name="RIGs linked cells 3 2 3 30" xfId="37814"/>
    <cellStyle name="RIGs linked cells 3 2 3 31" xfId="37815"/>
    <cellStyle name="RIGs linked cells 3 2 3 32" xfId="37816"/>
    <cellStyle name="RIGs linked cells 3 2 3 33" xfId="37817"/>
    <cellStyle name="RIGs linked cells 3 2 3 34" xfId="37818"/>
    <cellStyle name="RIGs linked cells 3 2 3 35" xfId="37819"/>
    <cellStyle name="RIGs linked cells 3 2 3 4" xfId="37820"/>
    <cellStyle name="RIGs linked cells 3 2 3 5" xfId="37821"/>
    <cellStyle name="RIGs linked cells 3 2 3 6" xfId="37822"/>
    <cellStyle name="RIGs linked cells 3 2 3 7" xfId="37823"/>
    <cellStyle name="RIGs linked cells 3 2 3 8" xfId="37824"/>
    <cellStyle name="RIGs linked cells 3 2 3 9" xfId="37825"/>
    <cellStyle name="RIGs linked cells 3 2 3_4 28 1_Asst_Health_Crit_AllTO_RIIO_20110714pm" xfId="37826"/>
    <cellStyle name="RIGs linked cells 3 2 30" xfId="37827"/>
    <cellStyle name="RIGs linked cells 3 2 31" xfId="37828"/>
    <cellStyle name="RIGs linked cells 3 2 32" xfId="37829"/>
    <cellStyle name="RIGs linked cells 3 2 33" xfId="37830"/>
    <cellStyle name="RIGs linked cells 3 2 34" xfId="37831"/>
    <cellStyle name="RIGs linked cells 3 2 35" xfId="37832"/>
    <cellStyle name="RIGs linked cells 3 2 36" xfId="37833"/>
    <cellStyle name="RIGs linked cells 3 2 37" xfId="37834"/>
    <cellStyle name="RIGs linked cells 3 2 38" xfId="37835"/>
    <cellStyle name="RIGs linked cells 3 2 39" xfId="37836"/>
    <cellStyle name="RIGs linked cells 3 2 4" xfId="474"/>
    <cellStyle name="RIGs linked cells 3 2 4 10" xfId="37837"/>
    <cellStyle name="RIGs linked cells 3 2 4 11" xfId="37838"/>
    <cellStyle name="RIGs linked cells 3 2 4 12" xfId="37839"/>
    <cellStyle name="RIGs linked cells 3 2 4 13" xfId="37840"/>
    <cellStyle name="RIGs linked cells 3 2 4 14" xfId="37841"/>
    <cellStyle name="RIGs linked cells 3 2 4 15" xfId="37842"/>
    <cellStyle name="RIGs linked cells 3 2 4 16" xfId="37843"/>
    <cellStyle name="RIGs linked cells 3 2 4 17" xfId="37844"/>
    <cellStyle name="RIGs linked cells 3 2 4 18" xfId="37845"/>
    <cellStyle name="RIGs linked cells 3 2 4 19" xfId="37846"/>
    <cellStyle name="RIGs linked cells 3 2 4 2" xfId="2047"/>
    <cellStyle name="RIGs linked cells 3 2 4 2 10" xfId="37847"/>
    <cellStyle name="RIGs linked cells 3 2 4 2 11" xfId="37848"/>
    <cellStyle name="RIGs linked cells 3 2 4 2 12" xfId="37849"/>
    <cellStyle name="RIGs linked cells 3 2 4 2 13" xfId="37850"/>
    <cellStyle name="RIGs linked cells 3 2 4 2 2" xfId="37851"/>
    <cellStyle name="RIGs linked cells 3 2 4 2 3" xfId="37852"/>
    <cellStyle name="RIGs linked cells 3 2 4 2 4" xfId="37853"/>
    <cellStyle name="RIGs linked cells 3 2 4 2 5" xfId="37854"/>
    <cellStyle name="RIGs linked cells 3 2 4 2 6" xfId="37855"/>
    <cellStyle name="RIGs linked cells 3 2 4 2 7" xfId="37856"/>
    <cellStyle name="RIGs linked cells 3 2 4 2 8" xfId="37857"/>
    <cellStyle name="RIGs linked cells 3 2 4 2 9" xfId="37858"/>
    <cellStyle name="RIGs linked cells 3 2 4 20" xfId="37859"/>
    <cellStyle name="RIGs linked cells 3 2 4 21" xfId="37860"/>
    <cellStyle name="RIGs linked cells 3 2 4 22" xfId="37861"/>
    <cellStyle name="RIGs linked cells 3 2 4 23" xfId="37862"/>
    <cellStyle name="RIGs linked cells 3 2 4 24" xfId="37863"/>
    <cellStyle name="RIGs linked cells 3 2 4 25" xfId="37864"/>
    <cellStyle name="RIGs linked cells 3 2 4 26" xfId="37865"/>
    <cellStyle name="RIGs linked cells 3 2 4 27" xfId="37866"/>
    <cellStyle name="RIGs linked cells 3 2 4 28" xfId="37867"/>
    <cellStyle name="RIGs linked cells 3 2 4 29" xfId="37868"/>
    <cellStyle name="RIGs linked cells 3 2 4 3" xfId="37869"/>
    <cellStyle name="RIGs linked cells 3 2 4 30" xfId="37870"/>
    <cellStyle name="RIGs linked cells 3 2 4 31" xfId="37871"/>
    <cellStyle name="RIGs linked cells 3 2 4 32" xfId="37872"/>
    <cellStyle name="RIGs linked cells 3 2 4 33" xfId="37873"/>
    <cellStyle name="RIGs linked cells 3 2 4 34" xfId="37874"/>
    <cellStyle name="RIGs linked cells 3 2 4 4" xfId="37875"/>
    <cellStyle name="RIGs linked cells 3 2 4 5" xfId="37876"/>
    <cellStyle name="RIGs linked cells 3 2 4 6" xfId="37877"/>
    <cellStyle name="RIGs linked cells 3 2 4 7" xfId="37878"/>
    <cellStyle name="RIGs linked cells 3 2 4 8" xfId="37879"/>
    <cellStyle name="RIGs linked cells 3 2 4 9" xfId="37880"/>
    <cellStyle name="RIGs linked cells 3 2 5" xfId="1712"/>
    <cellStyle name="RIGs linked cells 3 2 5 10" xfId="37881"/>
    <cellStyle name="RIGs linked cells 3 2 5 11" xfId="37882"/>
    <cellStyle name="RIGs linked cells 3 2 5 12" xfId="37883"/>
    <cellStyle name="RIGs linked cells 3 2 5 13" xfId="37884"/>
    <cellStyle name="RIGs linked cells 3 2 5 14" xfId="37885"/>
    <cellStyle name="RIGs linked cells 3 2 5 15" xfId="37886"/>
    <cellStyle name="RIGs linked cells 3 2 5 16" xfId="37887"/>
    <cellStyle name="RIGs linked cells 3 2 5 17" xfId="37888"/>
    <cellStyle name="RIGs linked cells 3 2 5 18" xfId="37889"/>
    <cellStyle name="RIGs linked cells 3 2 5 19" xfId="37890"/>
    <cellStyle name="RIGs linked cells 3 2 5 2" xfId="2171"/>
    <cellStyle name="RIGs linked cells 3 2 5 2 10" xfId="37891"/>
    <cellStyle name="RIGs linked cells 3 2 5 2 11" xfId="37892"/>
    <cellStyle name="RIGs linked cells 3 2 5 2 12" xfId="37893"/>
    <cellStyle name="RIGs linked cells 3 2 5 2 13" xfId="37894"/>
    <cellStyle name="RIGs linked cells 3 2 5 2 2" xfId="37895"/>
    <cellStyle name="RIGs linked cells 3 2 5 2 3" xfId="37896"/>
    <cellStyle name="RIGs linked cells 3 2 5 2 4" xfId="37897"/>
    <cellStyle name="RIGs linked cells 3 2 5 2 5" xfId="37898"/>
    <cellStyle name="RIGs linked cells 3 2 5 2 6" xfId="37899"/>
    <cellStyle name="RIGs linked cells 3 2 5 2 7" xfId="37900"/>
    <cellStyle name="RIGs linked cells 3 2 5 2 8" xfId="37901"/>
    <cellStyle name="RIGs linked cells 3 2 5 2 9" xfId="37902"/>
    <cellStyle name="RIGs linked cells 3 2 5 20" xfId="37903"/>
    <cellStyle name="RIGs linked cells 3 2 5 21" xfId="37904"/>
    <cellStyle name="RIGs linked cells 3 2 5 22" xfId="37905"/>
    <cellStyle name="RIGs linked cells 3 2 5 23" xfId="37906"/>
    <cellStyle name="RIGs linked cells 3 2 5 24" xfId="37907"/>
    <cellStyle name="RIGs linked cells 3 2 5 25" xfId="37908"/>
    <cellStyle name="RIGs linked cells 3 2 5 26" xfId="37909"/>
    <cellStyle name="RIGs linked cells 3 2 5 27" xfId="37910"/>
    <cellStyle name="RIGs linked cells 3 2 5 28" xfId="37911"/>
    <cellStyle name="RIGs linked cells 3 2 5 29" xfId="37912"/>
    <cellStyle name="RIGs linked cells 3 2 5 3" xfId="37913"/>
    <cellStyle name="RIGs linked cells 3 2 5 30" xfId="37914"/>
    <cellStyle name="RIGs linked cells 3 2 5 31" xfId="37915"/>
    <cellStyle name="RIGs linked cells 3 2 5 32" xfId="37916"/>
    <cellStyle name="RIGs linked cells 3 2 5 33" xfId="37917"/>
    <cellStyle name="RIGs linked cells 3 2 5 34" xfId="37918"/>
    <cellStyle name="RIGs linked cells 3 2 5 4" xfId="37919"/>
    <cellStyle name="RIGs linked cells 3 2 5 5" xfId="37920"/>
    <cellStyle name="RIGs linked cells 3 2 5 6" xfId="37921"/>
    <cellStyle name="RIGs linked cells 3 2 5 7" xfId="37922"/>
    <cellStyle name="RIGs linked cells 3 2 5 8" xfId="37923"/>
    <cellStyle name="RIGs linked cells 3 2 5 9" xfId="37924"/>
    <cellStyle name="RIGs linked cells 3 2 6" xfId="1815"/>
    <cellStyle name="RIGs linked cells 3 2 6 10" xfId="37925"/>
    <cellStyle name="RIGs linked cells 3 2 6 11" xfId="37926"/>
    <cellStyle name="RIGs linked cells 3 2 6 12" xfId="37927"/>
    <cellStyle name="RIGs linked cells 3 2 6 13" xfId="37928"/>
    <cellStyle name="RIGs linked cells 3 2 6 2" xfId="37929"/>
    <cellStyle name="RIGs linked cells 3 2 6 3" xfId="37930"/>
    <cellStyle name="RIGs linked cells 3 2 6 4" xfId="37931"/>
    <cellStyle name="RIGs linked cells 3 2 6 5" xfId="37932"/>
    <cellStyle name="RIGs linked cells 3 2 6 6" xfId="37933"/>
    <cellStyle name="RIGs linked cells 3 2 6 7" xfId="37934"/>
    <cellStyle name="RIGs linked cells 3 2 6 8" xfId="37935"/>
    <cellStyle name="RIGs linked cells 3 2 6 9" xfId="37936"/>
    <cellStyle name="RIGs linked cells 3 2 7" xfId="37937"/>
    <cellStyle name="RIGs linked cells 3 2 8" xfId="37938"/>
    <cellStyle name="RIGs linked cells 3 2 9" xfId="37939"/>
    <cellStyle name="RIGs linked cells 3 2_4 28 1_Asst_Health_Crit_AllTO_RIIO_20110714pm" xfId="37940"/>
    <cellStyle name="RIGs linked cells 3 20" xfId="37941"/>
    <cellStyle name="RIGs linked cells 3 21" xfId="37942"/>
    <cellStyle name="RIGs linked cells 3 22" xfId="37943"/>
    <cellStyle name="RIGs linked cells 3 23" xfId="37944"/>
    <cellStyle name="RIGs linked cells 3 24" xfId="37945"/>
    <cellStyle name="RIGs linked cells 3 25" xfId="37946"/>
    <cellStyle name="RIGs linked cells 3 26" xfId="37947"/>
    <cellStyle name="RIGs linked cells 3 27" xfId="37948"/>
    <cellStyle name="RIGs linked cells 3 28" xfId="37949"/>
    <cellStyle name="RIGs linked cells 3 29" xfId="37950"/>
    <cellStyle name="RIGs linked cells 3 3" xfId="130"/>
    <cellStyle name="RIGs linked cells 3 3 10" xfId="37951"/>
    <cellStyle name="RIGs linked cells 3 3 11" xfId="37952"/>
    <cellStyle name="RIGs linked cells 3 3 12" xfId="37953"/>
    <cellStyle name="RIGs linked cells 3 3 13" xfId="37954"/>
    <cellStyle name="RIGs linked cells 3 3 14" xfId="37955"/>
    <cellStyle name="RIGs linked cells 3 3 15" xfId="37956"/>
    <cellStyle name="RIGs linked cells 3 3 16" xfId="37957"/>
    <cellStyle name="RIGs linked cells 3 3 17" xfId="37958"/>
    <cellStyle name="RIGs linked cells 3 3 18" xfId="37959"/>
    <cellStyle name="RIGs linked cells 3 3 19" xfId="37960"/>
    <cellStyle name="RIGs linked cells 3 3 2" xfId="131"/>
    <cellStyle name="RIGs linked cells 3 3 2 10" xfId="37961"/>
    <cellStyle name="RIGs linked cells 3 3 2 11" xfId="37962"/>
    <cellStyle name="RIGs linked cells 3 3 2 12" xfId="37963"/>
    <cellStyle name="RIGs linked cells 3 3 2 13" xfId="37964"/>
    <cellStyle name="RIGs linked cells 3 3 2 14" xfId="37965"/>
    <cellStyle name="RIGs linked cells 3 3 2 15" xfId="37966"/>
    <cellStyle name="RIGs linked cells 3 3 2 16" xfId="37967"/>
    <cellStyle name="RIGs linked cells 3 3 2 17" xfId="37968"/>
    <cellStyle name="RIGs linked cells 3 3 2 18" xfId="37969"/>
    <cellStyle name="RIGs linked cells 3 3 2 19" xfId="37970"/>
    <cellStyle name="RIGs linked cells 3 3 2 2" xfId="231"/>
    <cellStyle name="RIGs linked cells 3 3 2 2 10" xfId="37971"/>
    <cellStyle name="RIGs linked cells 3 3 2 2 11" xfId="37972"/>
    <cellStyle name="RIGs linked cells 3 3 2 2 12" xfId="37973"/>
    <cellStyle name="RIGs linked cells 3 3 2 2 13" xfId="37974"/>
    <cellStyle name="RIGs linked cells 3 3 2 2 14" xfId="37975"/>
    <cellStyle name="RIGs linked cells 3 3 2 2 15" xfId="37976"/>
    <cellStyle name="RIGs linked cells 3 3 2 2 16" xfId="37977"/>
    <cellStyle name="RIGs linked cells 3 3 2 2 17" xfId="37978"/>
    <cellStyle name="RIGs linked cells 3 3 2 2 18" xfId="37979"/>
    <cellStyle name="RIGs linked cells 3 3 2 2 19" xfId="37980"/>
    <cellStyle name="RIGs linked cells 3 3 2 2 2" xfId="475"/>
    <cellStyle name="RIGs linked cells 3 3 2 2 2 10" xfId="37981"/>
    <cellStyle name="RIGs linked cells 3 3 2 2 2 11" xfId="37982"/>
    <cellStyle name="RIGs linked cells 3 3 2 2 2 12" xfId="37983"/>
    <cellStyle name="RIGs linked cells 3 3 2 2 2 13" xfId="37984"/>
    <cellStyle name="RIGs linked cells 3 3 2 2 2 14" xfId="37985"/>
    <cellStyle name="RIGs linked cells 3 3 2 2 2 15" xfId="37986"/>
    <cellStyle name="RIGs linked cells 3 3 2 2 2 16" xfId="37987"/>
    <cellStyle name="RIGs linked cells 3 3 2 2 2 17" xfId="37988"/>
    <cellStyle name="RIGs linked cells 3 3 2 2 2 18" xfId="37989"/>
    <cellStyle name="RIGs linked cells 3 3 2 2 2 19" xfId="37990"/>
    <cellStyle name="RIGs linked cells 3 3 2 2 2 2" xfId="2048"/>
    <cellStyle name="RIGs linked cells 3 3 2 2 2 2 10" xfId="37991"/>
    <cellStyle name="RIGs linked cells 3 3 2 2 2 2 11" xfId="37992"/>
    <cellStyle name="RIGs linked cells 3 3 2 2 2 2 12" xfId="37993"/>
    <cellStyle name="RIGs linked cells 3 3 2 2 2 2 13" xfId="37994"/>
    <cellStyle name="RIGs linked cells 3 3 2 2 2 2 2" xfId="37995"/>
    <cellStyle name="RIGs linked cells 3 3 2 2 2 2 3" xfId="37996"/>
    <cellStyle name="RIGs linked cells 3 3 2 2 2 2 4" xfId="37997"/>
    <cellStyle name="RIGs linked cells 3 3 2 2 2 2 5" xfId="37998"/>
    <cellStyle name="RIGs linked cells 3 3 2 2 2 2 6" xfId="37999"/>
    <cellStyle name="RIGs linked cells 3 3 2 2 2 2 7" xfId="38000"/>
    <cellStyle name="RIGs linked cells 3 3 2 2 2 2 8" xfId="38001"/>
    <cellStyle name="RIGs linked cells 3 3 2 2 2 2 9" xfId="38002"/>
    <cellStyle name="RIGs linked cells 3 3 2 2 2 20" xfId="38003"/>
    <cellStyle name="RIGs linked cells 3 3 2 2 2 21" xfId="38004"/>
    <cellStyle name="RIGs linked cells 3 3 2 2 2 22" xfId="38005"/>
    <cellStyle name="RIGs linked cells 3 3 2 2 2 23" xfId="38006"/>
    <cellStyle name="RIGs linked cells 3 3 2 2 2 24" xfId="38007"/>
    <cellStyle name="RIGs linked cells 3 3 2 2 2 25" xfId="38008"/>
    <cellStyle name="RIGs linked cells 3 3 2 2 2 26" xfId="38009"/>
    <cellStyle name="RIGs linked cells 3 3 2 2 2 27" xfId="38010"/>
    <cellStyle name="RIGs linked cells 3 3 2 2 2 28" xfId="38011"/>
    <cellStyle name="RIGs linked cells 3 3 2 2 2 29" xfId="38012"/>
    <cellStyle name="RIGs linked cells 3 3 2 2 2 3" xfId="38013"/>
    <cellStyle name="RIGs linked cells 3 3 2 2 2 30" xfId="38014"/>
    <cellStyle name="RIGs linked cells 3 3 2 2 2 31" xfId="38015"/>
    <cellStyle name="RIGs linked cells 3 3 2 2 2 32" xfId="38016"/>
    <cellStyle name="RIGs linked cells 3 3 2 2 2 33" xfId="38017"/>
    <cellStyle name="RIGs linked cells 3 3 2 2 2 34" xfId="38018"/>
    <cellStyle name="RIGs linked cells 3 3 2 2 2 4" xfId="38019"/>
    <cellStyle name="RIGs linked cells 3 3 2 2 2 5" xfId="38020"/>
    <cellStyle name="RIGs linked cells 3 3 2 2 2 6" xfId="38021"/>
    <cellStyle name="RIGs linked cells 3 3 2 2 2 7" xfId="38022"/>
    <cellStyle name="RIGs linked cells 3 3 2 2 2 8" xfId="38023"/>
    <cellStyle name="RIGs linked cells 3 3 2 2 2 9" xfId="38024"/>
    <cellStyle name="RIGs linked cells 3 3 2 2 20" xfId="38025"/>
    <cellStyle name="RIGs linked cells 3 3 2 2 21" xfId="38026"/>
    <cellStyle name="RIGs linked cells 3 3 2 2 22" xfId="38027"/>
    <cellStyle name="RIGs linked cells 3 3 2 2 23" xfId="38028"/>
    <cellStyle name="RIGs linked cells 3 3 2 2 24" xfId="38029"/>
    <cellStyle name="RIGs linked cells 3 3 2 2 25" xfId="38030"/>
    <cellStyle name="RIGs linked cells 3 3 2 2 26" xfId="38031"/>
    <cellStyle name="RIGs linked cells 3 3 2 2 27" xfId="38032"/>
    <cellStyle name="RIGs linked cells 3 3 2 2 28" xfId="38033"/>
    <cellStyle name="RIGs linked cells 3 3 2 2 29" xfId="38034"/>
    <cellStyle name="RIGs linked cells 3 3 2 2 3" xfId="1894"/>
    <cellStyle name="RIGs linked cells 3 3 2 2 3 10" xfId="38035"/>
    <cellStyle name="RIGs linked cells 3 3 2 2 3 11" xfId="38036"/>
    <cellStyle name="RIGs linked cells 3 3 2 2 3 12" xfId="38037"/>
    <cellStyle name="RIGs linked cells 3 3 2 2 3 13" xfId="38038"/>
    <cellStyle name="RIGs linked cells 3 3 2 2 3 2" xfId="38039"/>
    <cellStyle name="RIGs linked cells 3 3 2 2 3 3" xfId="38040"/>
    <cellStyle name="RIGs linked cells 3 3 2 2 3 4" xfId="38041"/>
    <cellStyle name="RIGs linked cells 3 3 2 2 3 5" xfId="38042"/>
    <cellStyle name="RIGs linked cells 3 3 2 2 3 6" xfId="38043"/>
    <cellStyle name="RIGs linked cells 3 3 2 2 3 7" xfId="38044"/>
    <cellStyle name="RIGs linked cells 3 3 2 2 3 8" xfId="38045"/>
    <cellStyle name="RIGs linked cells 3 3 2 2 3 9" xfId="38046"/>
    <cellStyle name="RIGs linked cells 3 3 2 2 30" xfId="38047"/>
    <cellStyle name="RIGs linked cells 3 3 2 2 31" xfId="38048"/>
    <cellStyle name="RIGs linked cells 3 3 2 2 4" xfId="38049"/>
    <cellStyle name="RIGs linked cells 3 3 2 2 5" xfId="38050"/>
    <cellStyle name="RIGs linked cells 3 3 2 2 6" xfId="38051"/>
    <cellStyle name="RIGs linked cells 3 3 2 2 7" xfId="38052"/>
    <cellStyle name="RIGs linked cells 3 3 2 2 8" xfId="38053"/>
    <cellStyle name="RIGs linked cells 3 3 2 2 9" xfId="38054"/>
    <cellStyle name="RIGs linked cells 3 3 2 2_4 28 1_Asst_Health_Crit_AllTO_RIIO_20110714pm" xfId="38055"/>
    <cellStyle name="RIGs linked cells 3 3 2 20" xfId="38056"/>
    <cellStyle name="RIGs linked cells 3 3 2 21" xfId="38057"/>
    <cellStyle name="RIGs linked cells 3 3 2 22" xfId="38058"/>
    <cellStyle name="RIGs linked cells 3 3 2 23" xfId="38059"/>
    <cellStyle name="RIGs linked cells 3 3 2 24" xfId="38060"/>
    <cellStyle name="RIGs linked cells 3 3 2 25" xfId="38061"/>
    <cellStyle name="RIGs linked cells 3 3 2 26" xfId="38062"/>
    <cellStyle name="RIGs linked cells 3 3 2 27" xfId="38063"/>
    <cellStyle name="RIGs linked cells 3 3 2 28" xfId="38064"/>
    <cellStyle name="RIGs linked cells 3 3 2 29" xfId="38065"/>
    <cellStyle name="RIGs linked cells 3 3 2 3" xfId="476"/>
    <cellStyle name="RIGs linked cells 3 3 2 3 10" xfId="38066"/>
    <cellStyle name="RIGs linked cells 3 3 2 3 11" xfId="38067"/>
    <cellStyle name="RIGs linked cells 3 3 2 3 12" xfId="38068"/>
    <cellStyle name="RIGs linked cells 3 3 2 3 13" xfId="38069"/>
    <cellStyle name="RIGs linked cells 3 3 2 3 14" xfId="38070"/>
    <cellStyle name="RIGs linked cells 3 3 2 3 15" xfId="38071"/>
    <cellStyle name="RIGs linked cells 3 3 2 3 16" xfId="38072"/>
    <cellStyle name="RIGs linked cells 3 3 2 3 17" xfId="38073"/>
    <cellStyle name="RIGs linked cells 3 3 2 3 18" xfId="38074"/>
    <cellStyle name="RIGs linked cells 3 3 2 3 19" xfId="38075"/>
    <cellStyle name="RIGs linked cells 3 3 2 3 2" xfId="2049"/>
    <cellStyle name="RIGs linked cells 3 3 2 3 2 10" xfId="38076"/>
    <cellStyle name="RIGs linked cells 3 3 2 3 2 11" xfId="38077"/>
    <cellStyle name="RIGs linked cells 3 3 2 3 2 12" xfId="38078"/>
    <cellStyle name="RIGs linked cells 3 3 2 3 2 13" xfId="38079"/>
    <cellStyle name="RIGs linked cells 3 3 2 3 2 2" xfId="38080"/>
    <cellStyle name="RIGs linked cells 3 3 2 3 2 3" xfId="38081"/>
    <cellStyle name="RIGs linked cells 3 3 2 3 2 4" xfId="38082"/>
    <cellStyle name="RIGs linked cells 3 3 2 3 2 5" xfId="38083"/>
    <cellStyle name="RIGs linked cells 3 3 2 3 2 6" xfId="38084"/>
    <cellStyle name="RIGs linked cells 3 3 2 3 2 7" xfId="38085"/>
    <cellStyle name="RIGs linked cells 3 3 2 3 2 8" xfId="38086"/>
    <cellStyle name="RIGs linked cells 3 3 2 3 2 9" xfId="38087"/>
    <cellStyle name="RIGs linked cells 3 3 2 3 20" xfId="38088"/>
    <cellStyle name="RIGs linked cells 3 3 2 3 21" xfId="38089"/>
    <cellStyle name="RIGs linked cells 3 3 2 3 22" xfId="38090"/>
    <cellStyle name="RIGs linked cells 3 3 2 3 23" xfId="38091"/>
    <cellStyle name="RIGs linked cells 3 3 2 3 24" xfId="38092"/>
    <cellStyle name="RIGs linked cells 3 3 2 3 25" xfId="38093"/>
    <cellStyle name="RIGs linked cells 3 3 2 3 26" xfId="38094"/>
    <cellStyle name="RIGs linked cells 3 3 2 3 27" xfId="38095"/>
    <cellStyle name="RIGs linked cells 3 3 2 3 28" xfId="38096"/>
    <cellStyle name="RIGs linked cells 3 3 2 3 29" xfId="38097"/>
    <cellStyle name="RIGs linked cells 3 3 2 3 3" xfId="38098"/>
    <cellStyle name="RIGs linked cells 3 3 2 3 30" xfId="38099"/>
    <cellStyle name="RIGs linked cells 3 3 2 3 4" xfId="38100"/>
    <cellStyle name="RIGs linked cells 3 3 2 3 5" xfId="38101"/>
    <cellStyle name="RIGs linked cells 3 3 2 3 6" xfId="38102"/>
    <cellStyle name="RIGs linked cells 3 3 2 3 7" xfId="38103"/>
    <cellStyle name="RIGs linked cells 3 3 2 3 8" xfId="38104"/>
    <cellStyle name="RIGs linked cells 3 3 2 3 9" xfId="38105"/>
    <cellStyle name="RIGs linked cells 3 3 2 30" xfId="38106"/>
    <cellStyle name="RIGs linked cells 3 3 2 31" xfId="38107"/>
    <cellStyle name="RIGs linked cells 3 3 2 32" xfId="38108"/>
    <cellStyle name="RIGs linked cells 3 3 2 33" xfId="38109"/>
    <cellStyle name="RIGs linked cells 3 3 2 4" xfId="1713"/>
    <cellStyle name="RIGs linked cells 3 3 2 4 10" xfId="38110"/>
    <cellStyle name="RIGs linked cells 3 3 2 4 11" xfId="38111"/>
    <cellStyle name="RIGs linked cells 3 3 2 4 12" xfId="38112"/>
    <cellStyle name="RIGs linked cells 3 3 2 4 13" xfId="38113"/>
    <cellStyle name="RIGs linked cells 3 3 2 4 14" xfId="38114"/>
    <cellStyle name="RIGs linked cells 3 3 2 4 15" xfId="38115"/>
    <cellStyle name="RIGs linked cells 3 3 2 4 16" xfId="38116"/>
    <cellStyle name="RIGs linked cells 3 3 2 4 17" xfId="38117"/>
    <cellStyle name="RIGs linked cells 3 3 2 4 18" xfId="38118"/>
    <cellStyle name="RIGs linked cells 3 3 2 4 19" xfId="38119"/>
    <cellStyle name="RIGs linked cells 3 3 2 4 2" xfId="2172"/>
    <cellStyle name="RIGs linked cells 3 3 2 4 2 10" xfId="38120"/>
    <cellStyle name="RIGs linked cells 3 3 2 4 2 11" xfId="38121"/>
    <cellStyle name="RIGs linked cells 3 3 2 4 2 12" xfId="38122"/>
    <cellStyle name="RIGs linked cells 3 3 2 4 2 13" xfId="38123"/>
    <cellStyle name="RIGs linked cells 3 3 2 4 2 2" xfId="38124"/>
    <cellStyle name="RIGs linked cells 3 3 2 4 2 3" xfId="38125"/>
    <cellStyle name="RIGs linked cells 3 3 2 4 2 4" xfId="38126"/>
    <cellStyle name="RIGs linked cells 3 3 2 4 2 5" xfId="38127"/>
    <cellStyle name="RIGs linked cells 3 3 2 4 2 6" xfId="38128"/>
    <cellStyle name="RIGs linked cells 3 3 2 4 2 7" xfId="38129"/>
    <cellStyle name="RIGs linked cells 3 3 2 4 2 8" xfId="38130"/>
    <cellStyle name="RIGs linked cells 3 3 2 4 2 9" xfId="38131"/>
    <cellStyle name="RIGs linked cells 3 3 2 4 20" xfId="38132"/>
    <cellStyle name="RIGs linked cells 3 3 2 4 21" xfId="38133"/>
    <cellStyle name="RIGs linked cells 3 3 2 4 22" xfId="38134"/>
    <cellStyle name="RIGs linked cells 3 3 2 4 23" xfId="38135"/>
    <cellStyle name="RIGs linked cells 3 3 2 4 24" xfId="38136"/>
    <cellStyle name="RIGs linked cells 3 3 2 4 25" xfId="38137"/>
    <cellStyle name="RIGs linked cells 3 3 2 4 26" xfId="38138"/>
    <cellStyle name="RIGs linked cells 3 3 2 4 27" xfId="38139"/>
    <cellStyle name="RIGs linked cells 3 3 2 4 28" xfId="38140"/>
    <cellStyle name="RIGs linked cells 3 3 2 4 29" xfId="38141"/>
    <cellStyle name="RIGs linked cells 3 3 2 4 3" xfId="38142"/>
    <cellStyle name="RIGs linked cells 3 3 2 4 30" xfId="38143"/>
    <cellStyle name="RIGs linked cells 3 3 2 4 4" xfId="38144"/>
    <cellStyle name="RIGs linked cells 3 3 2 4 5" xfId="38145"/>
    <cellStyle name="RIGs linked cells 3 3 2 4 6" xfId="38146"/>
    <cellStyle name="RIGs linked cells 3 3 2 4 7" xfId="38147"/>
    <cellStyle name="RIGs linked cells 3 3 2 4 8" xfId="38148"/>
    <cellStyle name="RIGs linked cells 3 3 2 4 9" xfId="38149"/>
    <cellStyle name="RIGs linked cells 3 3 2 5" xfId="1818"/>
    <cellStyle name="RIGs linked cells 3 3 2 5 10" xfId="38150"/>
    <cellStyle name="RIGs linked cells 3 3 2 5 11" xfId="38151"/>
    <cellStyle name="RIGs linked cells 3 3 2 5 12" xfId="38152"/>
    <cellStyle name="RIGs linked cells 3 3 2 5 13" xfId="38153"/>
    <cellStyle name="RIGs linked cells 3 3 2 5 2" xfId="38154"/>
    <cellStyle name="RIGs linked cells 3 3 2 5 3" xfId="38155"/>
    <cellStyle name="RIGs linked cells 3 3 2 5 4" xfId="38156"/>
    <cellStyle name="RIGs linked cells 3 3 2 5 5" xfId="38157"/>
    <cellStyle name="RIGs linked cells 3 3 2 5 6" xfId="38158"/>
    <cellStyle name="RIGs linked cells 3 3 2 5 7" xfId="38159"/>
    <cellStyle name="RIGs linked cells 3 3 2 5 8" xfId="38160"/>
    <cellStyle name="RIGs linked cells 3 3 2 5 9" xfId="38161"/>
    <cellStyle name="RIGs linked cells 3 3 2 6" xfId="38162"/>
    <cellStyle name="RIGs linked cells 3 3 2 7" xfId="38163"/>
    <cellStyle name="RIGs linked cells 3 3 2 8" xfId="38164"/>
    <cellStyle name="RIGs linked cells 3 3 2 9" xfId="38165"/>
    <cellStyle name="RIGs linked cells 3 3 2_4 28 1_Asst_Health_Crit_AllTO_RIIO_20110714pm" xfId="38166"/>
    <cellStyle name="RIGs linked cells 3 3 20" xfId="38167"/>
    <cellStyle name="RIGs linked cells 3 3 21" xfId="38168"/>
    <cellStyle name="RIGs linked cells 3 3 22" xfId="38169"/>
    <cellStyle name="RIGs linked cells 3 3 23" xfId="38170"/>
    <cellStyle name="RIGs linked cells 3 3 24" xfId="38171"/>
    <cellStyle name="RIGs linked cells 3 3 25" xfId="38172"/>
    <cellStyle name="RIGs linked cells 3 3 26" xfId="38173"/>
    <cellStyle name="RIGs linked cells 3 3 27" xfId="38174"/>
    <cellStyle name="RIGs linked cells 3 3 28" xfId="38175"/>
    <cellStyle name="RIGs linked cells 3 3 29" xfId="38176"/>
    <cellStyle name="RIGs linked cells 3 3 3" xfId="232"/>
    <cellStyle name="RIGs linked cells 3 3 3 10" xfId="38177"/>
    <cellStyle name="RIGs linked cells 3 3 3 11" xfId="38178"/>
    <cellStyle name="RIGs linked cells 3 3 3 12" xfId="38179"/>
    <cellStyle name="RIGs linked cells 3 3 3 13" xfId="38180"/>
    <cellStyle name="RIGs linked cells 3 3 3 14" xfId="38181"/>
    <cellStyle name="RIGs linked cells 3 3 3 15" xfId="38182"/>
    <cellStyle name="RIGs linked cells 3 3 3 16" xfId="38183"/>
    <cellStyle name="RIGs linked cells 3 3 3 17" xfId="38184"/>
    <cellStyle name="RIGs linked cells 3 3 3 18" xfId="38185"/>
    <cellStyle name="RIGs linked cells 3 3 3 19" xfId="38186"/>
    <cellStyle name="RIGs linked cells 3 3 3 2" xfId="477"/>
    <cellStyle name="RIGs linked cells 3 3 3 2 10" xfId="38187"/>
    <cellStyle name="RIGs linked cells 3 3 3 2 11" xfId="38188"/>
    <cellStyle name="RIGs linked cells 3 3 3 2 12" xfId="38189"/>
    <cellStyle name="RIGs linked cells 3 3 3 2 13" xfId="38190"/>
    <cellStyle name="RIGs linked cells 3 3 3 2 14" xfId="38191"/>
    <cellStyle name="RIGs linked cells 3 3 3 2 15" xfId="38192"/>
    <cellStyle name="RIGs linked cells 3 3 3 2 16" xfId="38193"/>
    <cellStyle name="RIGs linked cells 3 3 3 2 17" xfId="38194"/>
    <cellStyle name="RIGs linked cells 3 3 3 2 18" xfId="38195"/>
    <cellStyle name="RIGs linked cells 3 3 3 2 19" xfId="38196"/>
    <cellStyle name="RIGs linked cells 3 3 3 2 2" xfId="2050"/>
    <cellStyle name="RIGs linked cells 3 3 3 2 2 10" xfId="38197"/>
    <cellStyle name="RIGs linked cells 3 3 3 2 2 11" xfId="38198"/>
    <cellStyle name="RIGs linked cells 3 3 3 2 2 12" xfId="38199"/>
    <cellStyle name="RIGs linked cells 3 3 3 2 2 13" xfId="38200"/>
    <cellStyle name="RIGs linked cells 3 3 3 2 2 2" xfId="38201"/>
    <cellStyle name="RIGs linked cells 3 3 3 2 2 3" xfId="38202"/>
    <cellStyle name="RIGs linked cells 3 3 3 2 2 4" xfId="38203"/>
    <cellStyle name="RIGs linked cells 3 3 3 2 2 5" xfId="38204"/>
    <cellStyle name="RIGs linked cells 3 3 3 2 2 6" xfId="38205"/>
    <cellStyle name="RIGs linked cells 3 3 3 2 2 7" xfId="38206"/>
    <cellStyle name="RIGs linked cells 3 3 3 2 2 8" xfId="38207"/>
    <cellStyle name="RIGs linked cells 3 3 3 2 2 9" xfId="38208"/>
    <cellStyle name="RIGs linked cells 3 3 3 2 20" xfId="38209"/>
    <cellStyle name="RIGs linked cells 3 3 3 2 21" xfId="38210"/>
    <cellStyle name="RIGs linked cells 3 3 3 2 22" xfId="38211"/>
    <cellStyle name="RIGs linked cells 3 3 3 2 23" xfId="38212"/>
    <cellStyle name="RIGs linked cells 3 3 3 2 24" xfId="38213"/>
    <cellStyle name="RIGs linked cells 3 3 3 2 25" xfId="38214"/>
    <cellStyle name="RIGs linked cells 3 3 3 2 26" xfId="38215"/>
    <cellStyle name="RIGs linked cells 3 3 3 2 27" xfId="38216"/>
    <cellStyle name="RIGs linked cells 3 3 3 2 28" xfId="38217"/>
    <cellStyle name="RIGs linked cells 3 3 3 2 29" xfId="38218"/>
    <cellStyle name="RIGs linked cells 3 3 3 2 3" xfId="38219"/>
    <cellStyle name="RIGs linked cells 3 3 3 2 30" xfId="38220"/>
    <cellStyle name="RIGs linked cells 3 3 3 2 31" xfId="38221"/>
    <cellStyle name="RIGs linked cells 3 3 3 2 32" xfId="38222"/>
    <cellStyle name="RIGs linked cells 3 3 3 2 33" xfId="38223"/>
    <cellStyle name="RIGs linked cells 3 3 3 2 34" xfId="38224"/>
    <cellStyle name="RIGs linked cells 3 3 3 2 4" xfId="38225"/>
    <cellStyle name="RIGs linked cells 3 3 3 2 5" xfId="38226"/>
    <cellStyle name="RIGs linked cells 3 3 3 2 6" xfId="38227"/>
    <cellStyle name="RIGs linked cells 3 3 3 2 7" xfId="38228"/>
    <cellStyle name="RIGs linked cells 3 3 3 2 8" xfId="38229"/>
    <cellStyle name="RIGs linked cells 3 3 3 2 9" xfId="38230"/>
    <cellStyle name="RIGs linked cells 3 3 3 20" xfId="38231"/>
    <cellStyle name="RIGs linked cells 3 3 3 21" xfId="38232"/>
    <cellStyle name="RIGs linked cells 3 3 3 22" xfId="38233"/>
    <cellStyle name="RIGs linked cells 3 3 3 23" xfId="38234"/>
    <cellStyle name="RIGs linked cells 3 3 3 24" xfId="38235"/>
    <cellStyle name="RIGs linked cells 3 3 3 25" xfId="38236"/>
    <cellStyle name="RIGs linked cells 3 3 3 26" xfId="38237"/>
    <cellStyle name="RIGs linked cells 3 3 3 27" xfId="38238"/>
    <cellStyle name="RIGs linked cells 3 3 3 28" xfId="38239"/>
    <cellStyle name="RIGs linked cells 3 3 3 29" xfId="38240"/>
    <cellStyle name="RIGs linked cells 3 3 3 3" xfId="1895"/>
    <cellStyle name="RIGs linked cells 3 3 3 3 10" xfId="38241"/>
    <cellStyle name="RIGs linked cells 3 3 3 3 11" xfId="38242"/>
    <cellStyle name="RIGs linked cells 3 3 3 3 12" xfId="38243"/>
    <cellStyle name="RIGs linked cells 3 3 3 3 13" xfId="38244"/>
    <cellStyle name="RIGs linked cells 3 3 3 3 2" xfId="38245"/>
    <cellStyle name="RIGs linked cells 3 3 3 3 3" xfId="38246"/>
    <cellStyle name="RIGs linked cells 3 3 3 3 4" xfId="38247"/>
    <cellStyle name="RIGs linked cells 3 3 3 3 5" xfId="38248"/>
    <cellStyle name="RIGs linked cells 3 3 3 3 6" xfId="38249"/>
    <cellStyle name="RIGs linked cells 3 3 3 3 7" xfId="38250"/>
    <cellStyle name="RIGs linked cells 3 3 3 3 8" xfId="38251"/>
    <cellStyle name="RIGs linked cells 3 3 3 3 9" xfId="38252"/>
    <cellStyle name="RIGs linked cells 3 3 3 30" xfId="38253"/>
    <cellStyle name="RIGs linked cells 3 3 3 31" xfId="38254"/>
    <cellStyle name="RIGs linked cells 3 3 3 32" xfId="38255"/>
    <cellStyle name="RIGs linked cells 3 3 3 33" xfId="38256"/>
    <cellStyle name="RIGs linked cells 3 3 3 34" xfId="38257"/>
    <cellStyle name="RIGs linked cells 3 3 3 35" xfId="38258"/>
    <cellStyle name="RIGs linked cells 3 3 3 4" xfId="38259"/>
    <cellStyle name="RIGs linked cells 3 3 3 5" xfId="38260"/>
    <cellStyle name="RIGs linked cells 3 3 3 6" xfId="38261"/>
    <cellStyle name="RIGs linked cells 3 3 3 7" xfId="38262"/>
    <cellStyle name="RIGs linked cells 3 3 3 8" xfId="38263"/>
    <cellStyle name="RIGs linked cells 3 3 3 9" xfId="38264"/>
    <cellStyle name="RIGs linked cells 3 3 3_4 28 1_Asst_Health_Crit_AllTO_RIIO_20110714pm" xfId="38265"/>
    <cellStyle name="RIGs linked cells 3 3 30" xfId="38266"/>
    <cellStyle name="RIGs linked cells 3 3 31" xfId="38267"/>
    <cellStyle name="RIGs linked cells 3 3 32" xfId="38268"/>
    <cellStyle name="RIGs linked cells 3 3 33" xfId="38269"/>
    <cellStyle name="RIGs linked cells 3 3 34" xfId="38270"/>
    <cellStyle name="RIGs linked cells 3 3 35" xfId="38271"/>
    <cellStyle name="RIGs linked cells 3 3 36" xfId="38272"/>
    <cellStyle name="RIGs linked cells 3 3 37" xfId="38273"/>
    <cellStyle name="RIGs linked cells 3 3 38" xfId="38274"/>
    <cellStyle name="RIGs linked cells 3 3 39" xfId="38275"/>
    <cellStyle name="RIGs linked cells 3 3 4" xfId="478"/>
    <cellStyle name="RIGs linked cells 3 3 4 10" xfId="38276"/>
    <cellStyle name="RIGs linked cells 3 3 4 11" xfId="38277"/>
    <cellStyle name="RIGs linked cells 3 3 4 12" xfId="38278"/>
    <cellStyle name="RIGs linked cells 3 3 4 13" xfId="38279"/>
    <cellStyle name="RIGs linked cells 3 3 4 14" xfId="38280"/>
    <cellStyle name="RIGs linked cells 3 3 4 15" xfId="38281"/>
    <cellStyle name="RIGs linked cells 3 3 4 16" xfId="38282"/>
    <cellStyle name="RIGs linked cells 3 3 4 17" xfId="38283"/>
    <cellStyle name="RIGs linked cells 3 3 4 18" xfId="38284"/>
    <cellStyle name="RIGs linked cells 3 3 4 19" xfId="38285"/>
    <cellStyle name="RIGs linked cells 3 3 4 2" xfId="2051"/>
    <cellStyle name="RIGs linked cells 3 3 4 2 10" xfId="38286"/>
    <cellStyle name="RIGs linked cells 3 3 4 2 11" xfId="38287"/>
    <cellStyle name="RIGs linked cells 3 3 4 2 12" xfId="38288"/>
    <cellStyle name="RIGs linked cells 3 3 4 2 13" xfId="38289"/>
    <cellStyle name="RIGs linked cells 3 3 4 2 2" xfId="38290"/>
    <cellStyle name="RIGs linked cells 3 3 4 2 3" xfId="38291"/>
    <cellStyle name="RIGs linked cells 3 3 4 2 4" xfId="38292"/>
    <cellStyle name="RIGs linked cells 3 3 4 2 5" xfId="38293"/>
    <cellStyle name="RIGs linked cells 3 3 4 2 6" xfId="38294"/>
    <cellStyle name="RIGs linked cells 3 3 4 2 7" xfId="38295"/>
    <cellStyle name="RIGs linked cells 3 3 4 2 8" xfId="38296"/>
    <cellStyle name="RIGs linked cells 3 3 4 2 9" xfId="38297"/>
    <cellStyle name="RIGs linked cells 3 3 4 20" xfId="38298"/>
    <cellStyle name="RIGs linked cells 3 3 4 21" xfId="38299"/>
    <cellStyle name="RIGs linked cells 3 3 4 22" xfId="38300"/>
    <cellStyle name="RIGs linked cells 3 3 4 23" xfId="38301"/>
    <cellStyle name="RIGs linked cells 3 3 4 24" xfId="38302"/>
    <cellStyle name="RIGs linked cells 3 3 4 25" xfId="38303"/>
    <cellStyle name="RIGs linked cells 3 3 4 26" xfId="38304"/>
    <cellStyle name="RIGs linked cells 3 3 4 27" xfId="38305"/>
    <cellStyle name="RIGs linked cells 3 3 4 28" xfId="38306"/>
    <cellStyle name="RIGs linked cells 3 3 4 29" xfId="38307"/>
    <cellStyle name="RIGs linked cells 3 3 4 3" xfId="38308"/>
    <cellStyle name="RIGs linked cells 3 3 4 30" xfId="38309"/>
    <cellStyle name="RIGs linked cells 3 3 4 31" xfId="38310"/>
    <cellStyle name="RIGs linked cells 3 3 4 32" xfId="38311"/>
    <cellStyle name="RIGs linked cells 3 3 4 33" xfId="38312"/>
    <cellStyle name="RIGs linked cells 3 3 4 34" xfId="38313"/>
    <cellStyle name="RIGs linked cells 3 3 4 4" xfId="38314"/>
    <cellStyle name="RIGs linked cells 3 3 4 5" xfId="38315"/>
    <cellStyle name="RIGs linked cells 3 3 4 6" xfId="38316"/>
    <cellStyle name="RIGs linked cells 3 3 4 7" xfId="38317"/>
    <cellStyle name="RIGs linked cells 3 3 4 8" xfId="38318"/>
    <cellStyle name="RIGs linked cells 3 3 4 9" xfId="38319"/>
    <cellStyle name="RIGs linked cells 3 3 5" xfId="1714"/>
    <cellStyle name="RIGs linked cells 3 3 5 10" xfId="38320"/>
    <cellStyle name="RIGs linked cells 3 3 5 11" xfId="38321"/>
    <cellStyle name="RIGs linked cells 3 3 5 12" xfId="38322"/>
    <cellStyle name="RIGs linked cells 3 3 5 13" xfId="38323"/>
    <cellStyle name="RIGs linked cells 3 3 5 14" xfId="38324"/>
    <cellStyle name="RIGs linked cells 3 3 5 15" xfId="38325"/>
    <cellStyle name="RIGs linked cells 3 3 5 16" xfId="38326"/>
    <cellStyle name="RIGs linked cells 3 3 5 17" xfId="38327"/>
    <cellStyle name="RIGs linked cells 3 3 5 18" xfId="38328"/>
    <cellStyle name="RIGs linked cells 3 3 5 19" xfId="38329"/>
    <cellStyle name="RIGs linked cells 3 3 5 2" xfId="2173"/>
    <cellStyle name="RIGs linked cells 3 3 5 2 10" xfId="38330"/>
    <cellStyle name="RIGs linked cells 3 3 5 2 11" xfId="38331"/>
    <cellStyle name="RIGs linked cells 3 3 5 2 12" xfId="38332"/>
    <cellStyle name="RIGs linked cells 3 3 5 2 13" xfId="38333"/>
    <cellStyle name="RIGs linked cells 3 3 5 2 2" xfId="38334"/>
    <cellStyle name="RIGs linked cells 3 3 5 2 3" xfId="38335"/>
    <cellStyle name="RIGs linked cells 3 3 5 2 4" xfId="38336"/>
    <cellStyle name="RIGs linked cells 3 3 5 2 5" xfId="38337"/>
    <cellStyle name="RIGs linked cells 3 3 5 2 6" xfId="38338"/>
    <cellStyle name="RIGs linked cells 3 3 5 2 7" xfId="38339"/>
    <cellStyle name="RIGs linked cells 3 3 5 2 8" xfId="38340"/>
    <cellStyle name="RIGs linked cells 3 3 5 2 9" xfId="38341"/>
    <cellStyle name="RIGs linked cells 3 3 5 20" xfId="38342"/>
    <cellStyle name="RIGs linked cells 3 3 5 21" xfId="38343"/>
    <cellStyle name="RIGs linked cells 3 3 5 22" xfId="38344"/>
    <cellStyle name="RIGs linked cells 3 3 5 23" xfId="38345"/>
    <cellStyle name="RIGs linked cells 3 3 5 24" xfId="38346"/>
    <cellStyle name="RIGs linked cells 3 3 5 25" xfId="38347"/>
    <cellStyle name="RIGs linked cells 3 3 5 26" xfId="38348"/>
    <cellStyle name="RIGs linked cells 3 3 5 27" xfId="38349"/>
    <cellStyle name="RIGs linked cells 3 3 5 28" xfId="38350"/>
    <cellStyle name="RIGs linked cells 3 3 5 29" xfId="38351"/>
    <cellStyle name="RIGs linked cells 3 3 5 3" xfId="38352"/>
    <cellStyle name="RIGs linked cells 3 3 5 30" xfId="38353"/>
    <cellStyle name="RIGs linked cells 3 3 5 31" xfId="38354"/>
    <cellStyle name="RIGs linked cells 3 3 5 32" xfId="38355"/>
    <cellStyle name="RIGs linked cells 3 3 5 33" xfId="38356"/>
    <cellStyle name="RIGs linked cells 3 3 5 34" xfId="38357"/>
    <cellStyle name="RIGs linked cells 3 3 5 4" xfId="38358"/>
    <cellStyle name="RIGs linked cells 3 3 5 5" xfId="38359"/>
    <cellStyle name="RIGs linked cells 3 3 5 6" xfId="38360"/>
    <cellStyle name="RIGs linked cells 3 3 5 7" xfId="38361"/>
    <cellStyle name="RIGs linked cells 3 3 5 8" xfId="38362"/>
    <cellStyle name="RIGs linked cells 3 3 5 9" xfId="38363"/>
    <cellStyle name="RIGs linked cells 3 3 6" xfId="1817"/>
    <cellStyle name="RIGs linked cells 3 3 6 10" xfId="38364"/>
    <cellStyle name="RIGs linked cells 3 3 6 11" xfId="38365"/>
    <cellStyle name="RIGs linked cells 3 3 6 12" xfId="38366"/>
    <cellStyle name="RIGs linked cells 3 3 6 13" xfId="38367"/>
    <cellStyle name="RIGs linked cells 3 3 6 2" xfId="38368"/>
    <cellStyle name="RIGs linked cells 3 3 6 3" xfId="38369"/>
    <cellStyle name="RIGs linked cells 3 3 6 4" xfId="38370"/>
    <cellStyle name="RIGs linked cells 3 3 6 5" xfId="38371"/>
    <cellStyle name="RIGs linked cells 3 3 6 6" xfId="38372"/>
    <cellStyle name="RIGs linked cells 3 3 6 7" xfId="38373"/>
    <cellStyle name="RIGs linked cells 3 3 6 8" xfId="38374"/>
    <cellStyle name="RIGs linked cells 3 3 6 9" xfId="38375"/>
    <cellStyle name="RIGs linked cells 3 3 7" xfId="38376"/>
    <cellStyle name="RIGs linked cells 3 3 8" xfId="38377"/>
    <cellStyle name="RIGs linked cells 3 3 9" xfId="38378"/>
    <cellStyle name="RIGs linked cells 3 3_4 28 1_Asst_Health_Crit_AllTO_RIIO_20110714pm" xfId="38379"/>
    <cellStyle name="RIGs linked cells 3 30" xfId="38380"/>
    <cellStyle name="RIGs linked cells 3 31" xfId="38381"/>
    <cellStyle name="RIGs linked cells 3 32" xfId="38382"/>
    <cellStyle name="RIGs linked cells 3 33" xfId="38383"/>
    <cellStyle name="RIGs linked cells 3 34" xfId="38384"/>
    <cellStyle name="RIGs linked cells 3 35" xfId="38385"/>
    <cellStyle name="RIGs linked cells 3 36" xfId="38386"/>
    <cellStyle name="RIGs linked cells 3 37" xfId="38387"/>
    <cellStyle name="RIGs linked cells 3 38" xfId="38388"/>
    <cellStyle name="RIGs linked cells 3 39" xfId="38389"/>
    <cellStyle name="RIGs linked cells 3 4" xfId="233"/>
    <cellStyle name="RIGs linked cells 3 4 10" xfId="38390"/>
    <cellStyle name="RIGs linked cells 3 4 11" xfId="38391"/>
    <cellStyle name="RIGs linked cells 3 4 12" xfId="38392"/>
    <cellStyle name="RIGs linked cells 3 4 13" xfId="38393"/>
    <cellStyle name="RIGs linked cells 3 4 14" xfId="38394"/>
    <cellStyle name="RIGs linked cells 3 4 15" xfId="38395"/>
    <cellStyle name="RIGs linked cells 3 4 16" xfId="38396"/>
    <cellStyle name="RIGs linked cells 3 4 17" xfId="38397"/>
    <cellStyle name="RIGs linked cells 3 4 18" xfId="38398"/>
    <cellStyle name="RIGs linked cells 3 4 19" xfId="38399"/>
    <cellStyle name="RIGs linked cells 3 4 2" xfId="479"/>
    <cellStyle name="RIGs linked cells 3 4 2 10" xfId="38400"/>
    <cellStyle name="RIGs linked cells 3 4 2 11" xfId="38401"/>
    <cellStyle name="RIGs linked cells 3 4 2 12" xfId="38402"/>
    <cellStyle name="RIGs linked cells 3 4 2 13" xfId="38403"/>
    <cellStyle name="RIGs linked cells 3 4 2 14" xfId="38404"/>
    <cellStyle name="RIGs linked cells 3 4 2 15" xfId="38405"/>
    <cellStyle name="RIGs linked cells 3 4 2 16" xfId="38406"/>
    <cellStyle name="RIGs linked cells 3 4 2 17" xfId="38407"/>
    <cellStyle name="RIGs linked cells 3 4 2 18" xfId="38408"/>
    <cellStyle name="RIGs linked cells 3 4 2 19" xfId="38409"/>
    <cellStyle name="RIGs linked cells 3 4 2 2" xfId="2052"/>
    <cellStyle name="RIGs linked cells 3 4 2 2 10" xfId="38410"/>
    <cellStyle name="RIGs linked cells 3 4 2 2 11" xfId="38411"/>
    <cellStyle name="RIGs linked cells 3 4 2 2 12" xfId="38412"/>
    <cellStyle name="RIGs linked cells 3 4 2 2 13" xfId="38413"/>
    <cellStyle name="RIGs linked cells 3 4 2 2 2" xfId="38414"/>
    <cellStyle name="RIGs linked cells 3 4 2 2 3" xfId="38415"/>
    <cellStyle name="RIGs linked cells 3 4 2 2 4" xfId="38416"/>
    <cellStyle name="RIGs linked cells 3 4 2 2 5" xfId="38417"/>
    <cellStyle name="RIGs linked cells 3 4 2 2 6" xfId="38418"/>
    <cellStyle name="RIGs linked cells 3 4 2 2 7" xfId="38419"/>
    <cellStyle name="RIGs linked cells 3 4 2 2 8" xfId="38420"/>
    <cellStyle name="RIGs linked cells 3 4 2 2 9" xfId="38421"/>
    <cellStyle name="RIGs linked cells 3 4 2 20" xfId="38422"/>
    <cellStyle name="RIGs linked cells 3 4 2 21" xfId="38423"/>
    <cellStyle name="RIGs linked cells 3 4 2 22" xfId="38424"/>
    <cellStyle name="RIGs linked cells 3 4 2 23" xfId="38425"/>
    <cellStyle name="RIGs linked cells 3 4 2 24" xfId="38426"/>
    <cellStyle name="RIGs linked cells 3 4 2 25" xfId="38427"/>
    <cellStyle name="RIGs linked cells 3 4 2 26" xfId="38428"/>
    <cellStyle name="RIGs linked cells 3 4 2 27" xfId="38429"/>
    <cellStyle name="RIGs linked cells 3 4 2 28" xfId="38430"/>
    <cellStyle name="RIGs linked cells 3 4 2 29" xfId="38431"/>
    <cellStyle name="RIGs linked cells 3 4 2 3" xfId="38432"/>
    <cellStyle name="RIGs linked cells 3 4 2 30" xfId="38433"/>
    <cellStyle name="RIGs linked cells 3 4 2 31" xfId="38434"/>
    <cellStyle name="RIGs linked cells 3 4 2 32" xfId="38435"/>
    <cellStyle name="RIGs linked cells 3 4 2 33" xfId="38436"/>
    <cellStyle name="RIGs linked cells 3 4 2 34" xfId="38437"/>
    <cellStyle name="RIGs linked cells 3 4 2 4" xfId="38438"/>
    <cellStyle name="RIGs linked cells 3 4 2 5" xfId="38439"/>
    <cellStyle name="RIGs linked cells 3 4 2 6" xfId="38440"/>
    <cellStyle name="RIGs linked cells 3 4 2 7" xfId="38441"/>
    <cellStyle name="RIGs linked cells 3 4 2 8" xfId="38442"/>
    <cellStyle name="RIGs linked cells 3 4 2 9" xfId="38443"/>
    <cellStyle name="RIGs linked cells 3 4 20" xfId="38444"/>
    <cellStyle name="RIGs linked cells 3 4 21" xfId="38445"/>
    <cellStyle name="RIGs linked cells 3 4 22" xfId="38446"/>
    <cellStyle name="RIGs linked cells 3 4 23" xfId="38447"/>
    <cellStyle name="RIGs linked cells 3 4 24" xfId="38448"/>
    <cellStyle name="RIGs linked cells 3 4 25" xfId="38449"/>
    <cellStyle name="RIGs linked cells 3 4 26" xfId="38450"/>
    <cellStyle name="RIGs linked cells 3 4 27" xfId="38451"/>
    <cellStyle name="RIGs linked cells 3 4 28" xfId="38452"/>
    <cellStyle name="RIGs linked cells 3 4 29" xfId="38453"/>
    <cellStyle name="RIGs linked cells 3 4 3" xfId="1896"/>
    <cellStyle name="RIGs linked cells 3 4 3 10" xfId="38454"/>
    <cellStyle name="RIGs linked cells 3 4 3 11" xfId="38455"/>
    <cellStyle name="RIGs linked cells 3 4 3 12" xfId="38456"/>
    <cellStyle name="RIGs linked cells 3 4 3 13" xfId="38457"/>
    <cellStyle name="RIGs linked cells 3 4 3 2" xfId="38458"/>
    <cellStyle name="RIGs linked cells 3 4 3 3" xfId="38459"/>
    <cellStyle name="RIGs linked cells 3 4 3 4" xfId="38460"/>
    <cellStyle name="RIGs linked cells 3 4 3 5" xfId="38461"/>
    <cellStyle name="RIGs linked cells 3 4 3 6" xfId="38462"/>
    <cellStyle name="RIGs linked cells 3 4 3 7" xfId="38463"/>
    <cellStyle name="RIGs linked cells 3 4 3 8" xfId="38464"/>
    <cellStyle name="RIGs linked cells 3 4 3 9" xfId="38465"/>
    <cellStyle name="RIGs linked cells 3 4 30" xfId="38466"/>
    <cellStyle name="RIGs linked cells 3 4 31" xfId="38467"/>
    <cellStyle name="RIGs linked cells 3 4 32" xfId="38468"/>
    <cellStyle name="RIGs linked cells 3 4 33" xfId="38469"/>
    <cellStyle name="RIGs linked cells 3 4 34" xfId="38470"/>
    <cellStyle name="RIGs linked cells 3 4 35" xfId="38471"/>
    <cellStyle name="RIGs linked cells 3 4 4" xfId="38472"/>
    <cellStyle name="RIGs linked cells 3 4 5" xfId="38473"/>
    <cellStyle name="RIGs linked cells 3 4 6" xfId="38474"/>
    <cellStyle name="RIGs linked cells 3 4 7" xfId="38475"/>
    <cellStyle name="RIGs linked cells 3 4 8" xfId="38476"/>
    <cellStyle name="RIGs linked cells 3 4 9" xfId="38477"/>
    <cellStyle name="RIGs linked cells 3 4_4 28 1_Asst_Health_Crit_AllTO_RIIO_20110714pm" xfId="38478"/>
    <cellStyle name="RIGs linked cells 3 40" xfId="38479"/>
    <cellStyle name="RIGs linked cells 3 5" xfId="480"/>
    <cellStyle name="RIGs linked cells 3 5 10" xfId="38480"/>
    <cellStyle name="RIGs linked cells 3 5 11" xfId="38481"/>
    <cellStyle name="RIGs linked cells 3 5 12" xfId="38482"/>
    <cellStyle name="RIGs linked cells 3 5 13" xfId="38483"/>
    <cellStyle name="RIGs linked cells 3 5 14" xfId="38484"/>
    <cellStyle name="RIGs linked cells 3 5 15" xfId="38485"/>
    <cellStyle name="RIGs linked cells 3 5 16" xfId="38486"/>
    <cellStyle name="RIGs linked cells 3 5 17" xfId="38487"/>
    <cellStyle name="RIGs linked cells 3 5 18" xfId="38488"/>
    <cellStyle name="RIGs linked cells 3 5 19" xfId="38489"/>
    <cellStyle name="RIGs linked cells 3 5 2" xfId="2053"/>
    <cellStyle name="RIGs linked cells 3 5 2 10" xfId="38490"/>
    <cellStyle name="RIGs linked cells 3 5 2 11" xfId="38491"/>
    <cellStyle name="RIGs linked cells 3 5 2 12" xfId="38492"/>
    <cellStyle name="RIGs linked cells 3 5 2 13" xfId="38493"/>
    <cellStyle name="RIGs linked cells 3 5 2 2" xfId="38494"/>
    <cellStyle name="RIGs linked cells 3 5 2 3" xfId="38495"/>
    <cellStyle name="RIGs linked cells 3 5 2 4" xfId="38496"/>
    <cellStyle name="RIGs linked cells 3 5 2 5" xfId="38497"/>
    <cellStyle name="RIGs linked cells 3 5 2 6" xfId="38498"/>
    <cellStyle name="RIGs linked cells 3 5 2 7" xfId="38499"/>
    <cellStyle name="RIGs linked cells 3 5 2 8" xfId="38500"/>
    <cellStyle name="RIGs linked cells 3 5 2 9" xfId="38501"/>
    <cellStyle name="RIGs linked cells 3 5 20" xfId="38502"/>
    <cellStyle name="RIGs linked cells 3 5 21" xfId="38503"/>
    <cellStyle name="RIGs linked cells 3 5 22" xfId="38504"/>
    <cellStyle name="RIGs linked cells 3 5 23" xfId="38505"/>
    <cellStyle name="RIGs linked cells 3 5 24" xfId="38506"/>
    <cellStyle name="RIGs linked cells 3 5 25" xfId="38507"/>
    <cellStyle name="RIGs linked cells 3 5 26" xfId="38508"/>
    <cellStyle name="RIGs linked cells 3 5 27" xfId="38509"/>
    <cellStyle name="RIGs linked cells 3 5 28" xfId="38510"/>
    <cellStyle name="RIGs linked cells 3 5 29" xfId="38511"/>
    <cellStyle name="RIGs linked cells 3 5 3" xfId="38512"/>
    <cellStyle name="RIGs linked cells 3 5 30" xfId="38513"/>
    <cellStyle name="RIGs linked cells 3 5 31" xfId="38514"/>
    <cellStyle name="RIGs linked cells 3 5 32" xfId="38515"/>
    <cellStyle name="RIGs linked cells 3 5 33" xfId="38516"/>
    <cellStyle name="RIGs linked cells 3 5 34" xfId="38517"/>
    <cellStyle name="RIGs linked cells 3 5 4" xfId="38518"/>
    <cellStyle name="RIGs linked cells 3 5 5" xfId="38519"/>
    <cellStyle name="RIGs linked cells 3 5 6" xfId="38520"/>
    <cellStyle name="RIGs linked cells 3 5 7" xfId="38521"/>
    <cellStyle name="RIGs linked cells 3 5 8" xfId="38522"/>
    <cellStyle name="RIGs linked cells 3 5 9" xfId="38523"/>
    <cellStyle name="RIGs linked cells 3 6" xfId="1715"/>
    <cellStyle name="RIGs linked cells 3 6 10" xfId="38524"/>
    <cellStyle name="RIGs linked cells 3 6 11" xfId="38525"/>
    <cellStyle name="RIGs linked cells 3 6 12" xfId="38526"/>
    <cellStyle name="RIGs linked cells 3 6 13" xfId="38527"/>
    <cellStyle name="RIGs linked cells 3 6 14" xfId="38528"/>
    <cellStyle name="RIGs linked cells 3 6 15" xfId="38529"/>
    <cellStyle name="RIGs linked cells 3 6 16" xfId="38530"/>
    <cellStyle name="RIGs linked cells 3 6 17" xfId="38531"/>
    <cellStyle name="RIGs linked cells 3 6 18" xfId="38532"/>
    <cellStyle name="RIGs linked cells 3 6 19" xfId="38533"/>
    <cellStyle name="RIGs linked cells 3 6 2" xfId="2174"/>
    <cellStyle name="RIGs linked cells 3 6 2 10" xfId="38534"/>
    <cellStyle name="RIGs linked cells 3 6 2 11" xfId="38535"/>
    <cellStyle name="RIGs linked cells 3 6 2 12" xfId="38536"/>
    <cellStyle name="RIGs linked cells 3 6 2 13" xfId="38537"/>
    <cellStyle name="RIGs linked cells 3 6 2 2" xfId="38538"/>
    <cellStyle name="RIGs linked cells 3 6 2 3" xfId="38539"/>
    <cellStyle name="RIGs linked cells 3 6 2 4" xfId="38540"/>
    <cellStyle name="RIGs linked cells 3 6 2 5" xfId="38541"/>
    <cellStyle name="RIGs linked cells 3 6 2 6" xfId="38542"/>
    <cellStyle name="RIGs linked cells 3 6 2 7" xfId="38543"/>
    <cellStyle name="RIGs linked cells 3 6 2 8" xfId="38544"/>
    <cellStyle name="RIGs linked cells 3 6 2 9" xfId="38545"/>
    <cellStyle name="RIGs linked cells 3 6 20" xfId="38546"/>
    <cellStyle name="RIGs linked cells 3 6 21" xfId="38547"/>
    <cellStyle name="RIGs linked cells 3 6 22" xfId="38548"/>
    <cellStyle name="RIGs linked cells 3 6 23" xfId="38549"/>
    <cellStyle name="RIGs linked cells 3 6 24" xfId="38550"/>
    <cellStyle name="RIGs linked cells 3 6 25" xfId="38551"/>
    <cellStyle name="RIGs linked cells 3 6 26" xfId="38552"/>
    <cellStyle name="RIGs linked cells 3 6 27" xfId="38553"/>
    <cellStyle name="RIGs linked cells 3 6 28" xfId="38554"/>
    <cellStyle name="RIGs linked cells 3 6 29" xfId="38555"/>
    <cellStyle name="RIGs linked cells 3 6 3" xfId="38556"/>
    <cellStyle name="RIGs linked cells 3 6 30" xfId="38557"/>
    <cellStyle name="RIGs linked cells 3 6 31" xfId="38558"/>
    <cellStyle name="RIGs linked cells 3 6 32" xfId="38559"/>
    <cellStyle name="RIGs linked cells 3 6 33" xfId="38560"/>
    <cellStyle name="RIGs linked cells 3 6 34" xfId="38561"/>
    <cellStyle name="RIGs linked cells 3 6 4" xfId="38562"/>
    <cellStyle name="RIGs linked cells 3 6 5" xfId="38563"/>
    <cellStyle name="RIGs linked cells 3 6 6" xfId="38564"/>
    <cellStyle name="RIGs linked cells 3 6 7" xfId="38565"/>
    <cellStyle name="RIGs linked cells 3 6 8" xfId="38566"/>
    <cellStyle name="RIGs linked cells 3 6 9" xfId="38567"/>
    <cellStyle name="RIGs linked cells 3 7" xfId="1814"/>
    <cellStyle name="RIGs linked cells 3 7 10" xfId="38568"/>
    <cellStyle name="RIGs linked cells 3 7 11" xfId="38569"/>
    <cellStyle name="RIGs linked cells 3 7 12" xfId="38570"/>
    <cellStyle name="RIGs linked cells 3 7 13" xfId="38571"/>
    <cellStyle name="RIGs linked cells 3 7 2" xfId="38572"/>
    <cellStyle name="RIGs linked cells 3 7 3" xfId="38573"/>
    <cellStyle name="RIGs linked cells 3 7 4" xfId="38574"/>
    <cellStyle name="RIGs linked cells 3 7 5" xfId="38575"/>
    <cellStyle name="RIGs linked cells 3 7 6" xfId="38576"/>
    <cellStyle name="RIGs linked cells 3 7 7" xfId="38577"/>
    <cellStyle name="RIGs linked cells 3 7 8" xfId="38578"/>
    <cellStyle name="RIGs linked cells 3 7 9" xfId="38579"/>
    <cellStyle name="RIGs linked cells 3 8" xfId="38580"/>
    <cellStyle name="RIGs linked cells 3 9" xfId="38581"/>
    <cellStyle name="RIGs linked cells 3_1.3s Accounting C Costs Scots" xfId="1716"/>
    <cellStyle name="RIGs linked cells 30" xfId="38582"/>
    <cellStyle name="RIGs linked cells 31" xfId="38583"/>
    <cellStyle name="RIGs linked cells 32" xfId="38584"/>
    <cellStyle name="RIGs linked cells 33" xfId="38585"/>
    <cellStyle name="RIGs linked cells 34" xfId="38586"/>
    <cellStyle name="RIGs linked cells 35" xfId="38587"/>
    <cellStyle name="RIGs linked cells 36" xfId="38588"/>
    <cellStyle name="RIGs linked cells 37" xfId="38589"/>
    <cellStyle name="RIGs linked cells 38" xfId="38590"/>
    <cellStyle name="RIGs linked cells 39" xfId="38591"/>
    <cellStyle name="RIGs linked cells 4" xfId="132"/>
    <cellStyle name="RIGs linked cells 4 10" xfId="38592"/>
    <cellStyle name="RIGs linked cells 4 11" xfId="38593"/>
    <cellStyle name="RIGs linked cells 4 12" xfId="38594"/>
    <cellStyle name="RIGs linked cells 4 13" xfId="38595"/>
    <cellStyle name="RIGs linked cells 4 14" xfId="38596"/>
    <cellStyle name="RIGs linked cells 4 15" xfId="38597"/>
    <cellStyle name="RIGs linked cells 4 16" xfId="38598"/>
    <cellStyle name="RIGs linked cells 4 17" xfId="38599"/>
    <cellStyle name="RIGs linked cells 4 18" xfId="38600"/>
    <cellStyle name="RIGs linked cells 4 19" xfId="38601"/>
    <cellStyle name="RIGs linked cells 4 2" xfId="133"/>
    <cellStyle name="RIGs linked cells 4 2 10" xfId="38602"/>
    <cellStyle name="RIGs linked cells 4 2 11" xfId="38603"/>
    <cellStyle name="RIGs linked cells 4 2 12" xfId="38604"/>
    <cellStyle name="RIGs linked cells 4 2 13" xfId="38605"/>
    <cellStyle name="RIGs linked cells 4 2 14" xfId="38606"/>
    <cellStyle name="RIGs linked cells 4 2 15" xfId="38607"/>
    <cellStyle name="RIGs linked cells 4 2 16" xfId="38608"/>
    <cellStyle name="RIGs linked cells 4 2 17" xfId="38609"/>
    <cellStyle name="RIGs linked cells 4 2 18" xfId="38610"/>
    <cellStyle name="RIGs linked cells 4 2 19" xfId="38611"/>
    <cellStyle name="RIGs linked cells 4 2 2" xfId="134"/>
    <cellStyle name="RIGs linked cells 4 2 2 10" xfId="38612"/>
    <cellStyle name="RIGs linked cells 4 2 2 11" xfId="38613"/>
    <cellStyle name="RIGs linked cells 4 2 2 12" xfId="38614"/>
    <cellStyle name="RIGs linked cells 4 2 2 13" xfId="38615"/>
    <cellStyle name="RIGs linked cells 4 2 2 14" xfId="38616"/>
    <cellStyle name="RIGs linked cells 4 2 2 15" xfId="38617"/>
    <cellStyle name="RIGs linked cells 4 2 2 16" xfId="38618"/>
    <cellStyle name="RIGs linked cells 4 2 2 17" xfId="38619"/>
    <cellStyle name="RIGs linked cells 4 2 2 18" xfId="38620"/>
    <cellStyle name="RIGs linked cells 4 2 2 19" xfId="38621"/>
    <cellStyle name="RIGs linked cells 4 2 2 2" xfId="234"/>
    <cellStyle name="RIGs linked cells 4 2 2 2 10" xfId="38622"/>
    <cellStyle name="RIGs linked cells 4 2 2 2 11" xfId="38623"/>
    <cellStyle name="RIGs linked cells 4 2 2 2 12" xfId="38624"/>
    <cellStyle name="RIGs linked cells 4 2 2 2 13" xfId="38625"/>
    <cellStyle name="RIGs linked cells 4 2 2 2 14" xfId="38626"/>
    <cellStyle name="RIGs linked cells 4 2 2 2 15" xfId="38627"/>
    <cellStyle name="RIGs linked cells 4 2 2 2 16" xfId="38628"/>
    <cellStyle name="RIGs linked cells 4 2 2 2 17" xfId="38629"/>
    <cellStyle name="RIGs linked cells 4 2 2 2 18" xfId="38630"/>
    <cellStyle name="RIGs linked cells 4 2 2 2 19" xfId="38631"/>
    <cellStyle name="RIGs linked cells 4 2 2 2 2" xfId="481"/>
    <cellStyle name="RIGs linked cells 4 2 2 2 2 10" xfId="38632"/>
    <cellStyle name="RIGs linked cells 4 2 2 2 2 11" xfId="38633"/>
    <cellStyle name="RIGs linked cells 4 2 2 2 2 12" xfId="38634"/>
    <cellStyle name="RIGs linked cells 4 2 2 2 2 13" xfId="38635"/>
    <cellStyle name="RIGs linked cells 4 2 2 2 2 14" xfId="38636"/>
    <cellStyle name="RIGs linked cells 4 2 2 2 2 15" xfId="38637"/>
    <cellStyle name="RIGs linked cells 4 2 2 2 2 16" xfId="38638"/>
    <cellStyle name="RIGs linked cells 4 2 2 2 2 17" xfId="38639"/>
    <cellStyle name="RIGs linked cells 4 2 2 2 2 18" xfId="38640"/>
    <cellStyle name="RIGs linked cells 4 2 2 2 2 19" xfId="38641"/>
    <cellStyle name="RIGs linked cells 4 2 2 2 2 2" xfId="2054"/>
    <cellStyle name="RIGs linked cells 4 2 2 2 2 2 10" xfId="38642"/>
    <cellStyle name="RIGs linked cells 4 2 2 2 2 2 11" xfId="38643"/>
    <cellStyle name="RIGs linked cells 4 2 2 2 2 2 12" xfId="38644"/>
    <cellStyle name="RIGs linked cells 4 2 2 2 2 2 13" xfId="38645"/>
    <cellStyle name="RIGs linked cells 4 2 2 2 2 2 2" xfId="38646"/>
    <cellStyle name="RIGs linked cells 4 2 2 2 2 2 3" xfId="38647"/>
    <cellStyle name="RIGs linked cells 4 2 2 2 2 2 4" xfId="38648"/>
    <cellStyle name="RIGs linked cells 4 2 2 2 2 2 5" xfId="38649"/>
    <cellStyle name="RIGs linked cells 4 2 2 2 2 2 6" xfId="38650"/>
    <cellStyle name="RIGs linked cells 4 2 2 2 2 2 7" xfId="38651"/>
    <cellStyle name="RIGs linked cells 4 2 2 2 2 2 8" xfId="38652"/>
    <cellStyle name="RIGs linked cells 4 2 2 2 2 2 9" xfId="38653"/>
    <cellStyle name="RIGs linked cells 4 2 2 2 2 20" xfId="38654"/>
    <cellStyle name="RIGs linked cells 4 2 2 2 2 21" xfId="38655"/>
    <cellStyle name="RIGs linked cells 4 2 2 2 2 22" xfId="38656"/>
    <cellStyle name="RIGs linked cells 4 2 2 2 2 23" xfId="38657"/>
    <cellStyle name="RIGs linked cells 4 2 2 2 2 24" xfId="38658"/>
    <cellStyle name="RIGs linked cells 4 2 2 2 2 25" xfId="38659"/>
    <cellStyle name="RIGs linked cells 4 2 2 2 2 26" xfId="38660"/>
    <cellStyle name="RIGs linked cells 4 2 2 2 2 27" xfId="38661"/>
    <cellStyle name="RIGs linked cells 4 2 2 2 2 28" xfId="38662"/>
    <cellStyle name="RIGs linked cells 4 2 2 2 2 29" xfId="38663"/>
    <cellStyle name="RIGs linked cells 4 2 2 2 2 3" xfId="38664"/>
    <cellStyle name="RIGs linked cells 4 2 2 2 2 30" xfId="38665"/>
    <cellStyle name="RIGs linked cells 4 2 2 2 2 31" xfId="38666"/>
    <cellStyle name="RIGs linked cells 4 2 2 2 2 32" xfId="38667"/>
    <cellStyle name="RIGs linked cells 4 2 2 2 2 33" xfId="38668"/>
    <cellStyle name="RIGs linked cells 4 2 2 2 2 34" xfId="38669"/>
    <cellStyle name="RIGs linked cells 4 2 2 2 2 4" xfId="38670"/>
    <cellStyle name="RIGs linked cells 4 2 2 2 2 5" xfId="38671"/>
    <cellStyle name="RIGs linked cells 4 2 2 2 2 6" xfId="38672"/>
    <cellStyle name="RIGs linked cells 4 2 2 2 2 7" xfId="38673"/>
    <cellStyle name="RIGs linked cells 4 2 2 2 2 8" xfId="38674"/>
    <cellStyle name="RIGs linked cells 4 2 2 2 2 9" xfId="38675"/>
    <cellStyle name="RIGs linked cells 4 2 2 2 20" xfId="38676"/>
    <cellStyle name="RIGs linked cells 4 2 2 2 21" xfId="38677"/>
    <cellStyle name="RIGs linked cells 4 2 2 2 22" xfId="38678"/>
    <cellStyle name="RIGs linked cells 4 2 2 2 23" xfId="38679"/>
    <cellStyle name="RIGs linked cells 4 2 2 2 24" xfId="38680"/>
    <cellStyle name="RIGs linked cells 4 2 2 2 25" xfId="38681"/>
    <cellStyle name="RIGs linked cells 4 2 2 2 26" xfId="38682"/>
    <cellStyle name="RIGs linked cells 4 2 2 2 27" xfId="38683"/>
    <cellStyle name="RIGs linked cells 4 2 2 2 28" xfId="38684"/>
    <cellStyle name="RIGs linked cells 4 2 2 2 29" xfId="38685"/>
    <cellStyle name="RIGs linked cells 4 2 2 2 3" xfId="1897"/>
    <cellStyle name="RIGs linked cells 4 2 2 2 3 10" xfId="38686"/>
    <cellStyle name="RIGs linked cells 4 2 2 2 3 11" xfId="38687"/>
    <cellStyle name="RIGs linked cells 4 2 2 2 3 12" xfId="38688"/>
    <cellStyle name="RIGs linked cells 4 2 2 2 3 13" xfId="38689"/>
    <cellStyle name="RIGs linked cells 4 2 2 2 3 2" xfId="38690"/>
    <cellStyle name="RIGs linked cells 4 2 2 2 3 3" xfId="38691"/>
    <cellStyle name="RIGs linked cells 4 2 2 2 3 4" xfId="38692"/>
    <cellStyle name="RIGs linked cells 4 2 2 2 3 5" xfId="38693"/>
    <cellStyle name="RIGs linked cells 4 2 2 2 3 6" xfId="38694"/>
    <cellStyle name="RIGs linked cells 4 2 2 2 3 7" xfId="38695"/>
    <cellStyle name="RIGs linked cells 4 2 2 2 3 8" xfId="38696"/>
    <cellStyle name="RIGs linked cells 4 2 2 2 3 9" xfId="38697"/>
    <cellStyle name="RIGs linked cells 4 2 2 2 30" xfId="38698"/>
    <cellStyle name="RIGs linked cells 4 2 2 2 31" xfId="38699"/>
    <cellStyle name="RIGs linked cells 4 2 2 2 4" xfId="38700"/>
    <cellStyle name="RIGs linked cells 4 2 2 2 5" xfId="38701"/>
    <cellStyle name="RIGs linked cells 4 2 2 2 6" xfId="38702"/>
    <cellStyle name="RIGs linked cells 4 2 2 2 7" xfId="38703"/>
    <cellStyle name="RIGs linked cells 4 2 2 2 8" xfId="38704"/>
    <cellStyle name="RIGs linked cells 4 2 2 2 9" xfId="38705"/>
    <cellStyle name="RIGs linked cells 4 2 2 2_4 28 1_Asst_Health_Crit_AllTO_RIIO_20110714pm" xfId="38706"/>
    <cellStyle name="RIGs linked cells 4 2 2 20" xfId="38707"/>
    <cellStyle name="RIGs linked cells 4 2 2 21" xfId="38708"/>
    <cellStyle name="RIGs linked cells 4 2 2 22" xfId="38709"/>
    <cellStyle name="RIGs linked cells 4 2 2 23" xfId="38710"/>
    <cellStyle name="RIGs linked cells 4 2 2 24" xfId="38711"/>
    <cellStyle name="RIGs linked cells 4 2 2 25" xfId="38712"/>
    <cellStyle name="RIGs linked cells 4 2 2 26" xfId="38713"/>
    <cellStyle name="RIGs linked cells 4 2 2 27" xfId="38714"/>
    <cellStyle name="RIGs linked cells 4 2 2 28" xfId="38715"/>
    <cellStyle name="RIGs linked cells 4 2 2 29" xfId="38716"/>
    <cellStyle name="RIGs linked cells 4 2 2 3" xfId="482"/>
    <cellStyle name="RIGs linked cells 4 2 2 3 10" xfId="38717"/>
    <cellStyle name="RIGs linked cells 4 2 2 3 11" xfId="38718"/>
    <cellStyle name="RIGs linked cells 4 2 2 3 12" xfId="38719"/>
    <cellStyle name="RIGs linked cells 4 2 2 3 13" xfId="38720"/>
    <cellStyle name="RIGs linked cells 4 2 2 3 14" xfId="38721"/>
    <cellStyle name="RIGs linked cells 4 2 2 3 15" xfId="38722"/>
    <cellStyle name="RIGs linked cells 4 2 2 3 16" xfId="38723"/>
    <cellStyle name="RIGs linked cells 4 2 2 3 17" xfId="38724"/>
    <cellStyle name="RIGs linked cells 4 2 2 3 18" xfId="38725"/>
    <cellStyle name="RIGs linked cells 4 2 2 3 19" xfId="38726"/>
    <cellStyle name="RIGs linked cells 4 2 2 3 2" xfId="2055"/>
    <cellStyle name="RIGs linked cells 4 2 2 3 2 10" xfId="38727"/>
    <cellStyle name="RIGs linked cells 4 2 2 3 2 11" xfId="38728"/>
    <cellStyle name="RIGs linked cells 4 2 2 3 2 12" xfId="38729"/>
    <cellStyle name="RIGs linked cells 4 2 2 3 2 13" xfId="38730"/>
    <cellStyle name="RIGs linked cells 4 2 2 3 2 2" xfId="38731"/>
    <cellStyle name="RIGs linked cells 4 2 2 3 2 3" xfId="38732"/>
    <cellStyle name="RIGs linked cells 4 2 2 3 2 4" xfId="38733"/>
    <cellStyle name="RIGs linked cells 4 2 2 3 2 5" xfId="38734"/>
    <cellStyle name="RIGs linked cells 4 2 2 3 2 6" xfId="38735"/>
    <cellStyle name="RIGs linked cells 4 2 2 3 2 7" xfId="38736"/>
    <cellStyle name="RIGs linked cells 4 2 2 3 2 8" xfId="38737"/>
    <cellStyle name="RIGs linked cells 4 2 2 3 2 9" xfId="38738"/>
    <cellStyle name="RIGs linked cells 4 2 2 3 20" xfId="38739"/>
    <cellStyle name="RIGs linked cells 4 2 2 3 21" xfId="38740"/>
    <cellStyle name="RIGs linked cells 4 2 2 3 22" xfId="38741"/>
    <cellStyle name="RIGs linked cells 4 2 2 3 23" xfId="38742"/>
    <cellStyle name="RIGs linked cells 4 2 2 3 24" xfId="38743"/>
    <cellStyle name="RIGs linked cells 4 2 2 3 25" xfId="38744"/>
    <cellStyle name="RIGs linked cells 4 2 2 3 26" xfId="38745"/>
    <cellStyle name="RIGs linked cells 4 2 2 3 27" xfId="38746"/>
    <cellStyle name="RIGs linked cells 4 2 2 3 28" xfId="38747"/>
    <cellStyle name="RIGs linked cells 4 2 2 3 29" xfId="38748"/>
    <cellStyle name="RIGs linked cells 4 2 2 3 3" xfId="38749"/>
    <cellStyle name="RIGs linked cells 4 2 2 3 30" xfId="38750"/>
    <cellStyle name="RIGs linked cells 4 2 2 3 4" xfId="38751"/>
    <cellStyle name="RIGs linked cells 4 2 2 3 5" xfId="38752"/>
    <cellStyle name="RIGs linked cells 4 2 2 3 6" xfId="38753"/>
    <cellStyle name="RIGs linked cells 4 2 2 3 7" xfId="38754"/>
    <cellStyle name="RIGs linked cells 4 2 2 3 8" xfId="38755"/>
    <cellStyle name="RIGs linked cells 4 2 2 3 9" xfId="38756"/>
    <cellStyle name="RIGs linked cells 4 2 2 30" xfId="38757"/>
    <cellStyle name="RIGs linked cells 4 2 2 31" xfId="38758"/>
    <cellStyle name="RIGs linked cells 4 2 2 32" xfId="38759"/>
    <cellStyle name="RIGs linked cells 4 2 2 33" xfId="38760"/>
    <cellStyle name="RIGs linked cells 4 2 2 4" xfId="1717"/>
    <cellStyle name="RIGs linked cells 4 2 2 4 10" xfId="38761"/>
    <cellStyle name="RIGs linked cells 4 2 2 4 11" xfId="38762"/>
    <cellStyle name="RIGs linked cells 4 2 2 4 12" xfId="38763"/>
    <cellStyle name="RIGs linked cells 4 2 2 4 13" xfId="38764"/>
    <cellStyle name="RIGs linked cells 4 2 2 4 14" xfId="38765"/>
    <cellStyle name="RIGs linked cells 4 2 2 4 15" xfId="38766"/>
    <cellStyle name="RIGs linked cells 4 2 2 4 16" xfId="38767"/>
    <cellStyle name="RIGs linked cells 4 2 2 4 17" xfId="38768"/>
    <cellStyle name="RIGs linked cells 4 2 2 4 18" xfId="38769"/>
    <cellStyle name="RIGs linked cells 4 2 2 4 19" xfId="38770"/>
    <cellStyle name="RIGs linked cells 4 2 2 4 2" xfId="2175"/>
    <cellStyle name="RIGs linked cells 4 2 2 4 2 10" xfId="38771"/>
    <cellStyle name="RIGs linked cells 4 2 2 4 2 11" xfId="38772"/>
    <cellStyle name="RIGs linked cells 4 2 2 4 2 12" xfId="38773"/>
    <cellStyle name="RIGs linked cells 4 2 2 4 2 13" xfId="38774"/>
    <cellStyle name="RIGs linked cells 4 2 2 4 2 2" xfId="38775"/>
    <cellStyle name="RIGs linked cells 4 2 2 4 2 3" xfId="38776"/>
    <cellStyle name="RIGs linked cells 4 2 2 4 2 4" xfId="38777"/>
    <cellStyle name="RIGs linked cells 4 2 2 4 2 5" xfId="38778"/>
    <cellStyle name="RIGs linked cells 4 2 2 4 2 6" xfId="38779"/>
    <cellStyle name="RIGs linked cells 4 2 2 4 2 7" xfId="38780"/>
    <cellStyle name="RIGs linked cells 4 2 2 4 2 8" xfId="38781"/>
    <cellStyle name="RIGs linked cells 4 2 2 4 2 9" xfId="38782"/>
    <cellStyle name="RIGs linked cells 4 2 2 4 20" xfId="38783"/>
    <cellStyle name="RIGs linked cells 4 2 2 4 21" xfId="38784"/>
    <cellStyle name="RIGs linked cells 4 2 2 4 22" xfId="38785"/>
    <cellStyle name="RIGs linked cells 4 2 2 4 23" xfId="38786"/>
    <cellStyle name="RIGs linked cells 4 2 2 4 24" xfId="38787"/>
    <cellStyle name="RIGs linked cells 4 2 2 4 25" xfId="38788"/>
    <cellStyle name="RIGs linked cells 4 2 2 4 26" xfId="38789"/>
    <cellStyle name="RIGs linked cells 4 2 2 4 27" xfId="38790"/>
    <cellStyle name="RIGs linked cells 4 2 2 4 28" xfId="38791"/>
    <cellStyle name="RIGs linked cells 4 2 2 4 29" xfId="38792"/>
    <cellStyle name="RIGs linked cells 4 2 2 4 3" xfId="38793"/>
    <cellStyle name="RIGs linked cells 4 2 2 4 30" xfId="38794"/>
    <cellStyle name="RIGs linked cells 4 2 2 4 4" xfId="38795"/>
    <cellStyle name="RIGs linked cells 4 2 2 4 5" xfId="38796"/>
    <cellStyle name="RIGs linked cells 4 2 2 4 6" xfId="38797"/>
    <cellStyle name="RIGs linked cells 4 2 2 4 7" xfId="38798"/>
    <cellStyle name="RIGs linked cells 4 2 2 4 8" xfId="38799"/>
    <cellStyle name="RIGs linked cells 4 2 2 4 9" xfId="38800"/>
    <cellStyle name="RIGs linked cells 4 2 2 5" xfId="1821"/>
    <cellStyle name="RIGs linked cells 4 2 2 5 10" xfId="38801"/>
    <cellStyle name="RIGs linked cells 4 2 2 5 11" xfId="38802"/>
    <cellStyle name="RIGs linked cells 4 2 2 5 12" xfId="38803"/>
    <cellStyle name="RIGs linked cells 4 2 2 5 13" xfId="38804"/>
    <cellStyle name="RIGs linked cells 4 2 2 5 2" xfId="38805"/>
    <cellStyle name="RIGs linked cells 4 2 2 5 3" xfId="38806"/>
    <cellStyle name="RIGs linked cells 4 2 2 5 4" xfId="38807"/>
    <cellStyle name="RIGs linked cells 4 2 2 5 5" xfId="38808"/>
    <cellStyle name="RIGs linked cells 4 2 2 5 6" xfId="38809"/>
    <cellStyle name="RIGs linked cells 4 2 2 5 7" xfId="38810"/>
    <cellStyle name="RIGs linked cells 4 2 2 5 8" xfId="38811"/>
    <cellStyle name="RIGs linked cells 4 2 2 5 9" xfId="38812"/>
    <cellStyle name="RIGs linked cells 4 2 2 6" xfId="38813"/>
    <cellStyle name="RIGs linked cells 4 2 2 7" xfId="38814"/>
    <cellStyle name="RIGs linked cells 4 2 2 8" xfId="38815"/>
    <cellStyle name="RIGs linked cells 4 2 2 9" xfId="38816"/>
    <cellStyle name="RIGs linked cells 4 2 2_4 28 1_Asst_Health_Crit_AllTO_RIIO_20110714pm" xfId="38817"/>
    <cellStyle name="RIGs linked cells 4 2 20" xfId="38818"/>
    <cellStyle name="RIGs linked cells 4 2 21" xfId="38819"/>
    <cellStyle name="RIGs linked cells 4 2 22" xfId="38820"/>
    <cellStyle name="RIGs linked cells 4 2 23" xfId="38821"/>
    <cellStyle name="RIGs linked cells 4 2 24" xfId="38822"/>
    <cellStyle name="RIGs linked cells 4 2 25" xfId="38823"/>
    <cellStyle name="RIGs linked cells 4 2 26" xfId="38824"/>
    <cellStyle name="RIGs linked cells 4 2 27" xfId="38825"/>
    <cellStyle name="RIGs linked cells 4 2 28" xfId="38826"/>
    <cellStyle name="RIGs linked cells 4 2 29" xfId="38827"/>
    <cellStyle name="RIGs linked cells 4 2 3" xfId="235"/>
    <cellStyle name="RIGs linked cells 4 2 3 10" xfId="38828"/>
    <cellStyle name="RIGs linked cells 4 2 3 11" xfId="38829"/>
    <cellStyle name="RIGs linked cells 4 2 3 12" xfId="38830"/>
    <cellStyle name="RIGs linked cells 4 2 3 13" xfId="38831"/>
    <cellStyle name="RIGs linked cells 4 2 3 14" xfId="38832"/>
    <cellStyle name="RIGs linked cells 4 2 3 15" xfId="38833"/>
    <cellStyle name="RIGs linked cells 4 2 3 16" xfId="38834"/>
    <cellStyle name="RIGs linked cells 4 2 3 17" xfId="38835"/>
    <cellStyle name="RIGs linked cells 4 2 3 18" xfId="38836"/>
    <cellStyle name="RIGs linked cells 4 2 3 19" xfId="38837"/>
    <cellStyle name="RIGs linked cells 4 2 3 2" xfId="483"/>
    <cellStyle name="RIGs linked cells 4 2 3 2 10" xfId="38838"/>
    <cellStyle name="RIGs linked cells 4 2 3 2 11" xfId="38839"/>
    <cellStyle name="RIGs linked cells 4 2 3 2 12" xfId="38840"/>
    <cellStyle name="RIGs linked cells 4 2 3 2 13" xfId="38841"/>
    <cellStyle name="RIGs linked cells 4 2 3 2 14" xfId="38842"/>
    <cellStyle name="RIGs linked cells 4 2 3 2 15" xfId="38843"/>
    <cellStyle name="RIGs linked cells 4 2 3 2 16" xfId="38844"/>
    <cellStyle name="RIGs linked cells 4 2 3 2 17" xfId="38845"/>
    <cellStyle name="RIGs linked cells 4 2 3 2 18" xfId="38846"/>
    <cellStyle name="RIGs linked cells 4 2 3 2 19" xfId="38847"/>
    <cellStyle name="RIGs linked cells 4 2 3 2 2" xfId="2056"/>
    <cellStyle name="RIGs linked cells 4 2 3 2 2 10" xfId="38848"/>
    <cellStyle name="RIGs linked cells 4 2 3 2 2 11" xfId="38849"/>
    <cellStyle name="RIGs linked cells 4 2 3 2 2 12" xfId="38850"/>
    <cellStyle name="RIGs linked cells 4 2 3 2 2 13" xfId="38851"/>
    <cellStyle name="RIGs linked cells 4 2 3 2 2 2" xfId="38852"/>
    <cellStyle name="RIGs linked cells 4 2 3 2 2 3" xfId="38853"/>
    <cellStyle name="RIGs linked cells 4 2 3 2 2 4" xfId="38854"/>
    <cellStyle name="RIGs linked cells 4 2 3 2 2 5" xfId="38855"/>
    <cellStyle name="RIGs linked cells 4 2 3 2 2 6" xfId="38856"/>
    <cellStyle name="RIGs linked cells 4 2 3 2 2 7" xfId="38857"/>
    <cellStyle name="RIGs linked cells 4 2 3 2 2 8" xfId="38858"/>
    <cellStyle name="RIGs linked cells 4 2 3 2 2 9" xfId="38859"/>
    <cellStyle name="RIGs linked cells 4 2 3 2 20" xfId="38860"/>
    <cellStyle name="RIGs linked cells 4 2 3 2 21" xfId="38861"/>
    <cellStyle name="RIGs linked cells 4 2 3 2 22" xfId="38862"/>
    <cellStyle name="RIGs linked cells 4 2 3 2 23" xfId="38863"/>
    <cellStyle name="RIGs linked cells 4 2 3 2 24" xfId="38864"/>
    <cellStyle name="RIGs linked cells 4 2 3 2 25" xfId="38865"/>
    <cellStyle name="RIGs linked cells 4 2 3 2 26" xfId="38866"/>
    <cellStyle name="RIGs linked cells 4 2 3 2 27" xfId="38867"/>
    <cellStyle name="RIGs linked cells 4 2 3 2 28" xfId="38868"/>
    <cellStyle name="RIGs linked cells 4 2 3 2 29" xfId="38869"/>
    <cellStyle name="RIGs linked cells 4 2 3 2 3" xfId="38870"/>
    <cellStyle name="RIGs linked cells 4 2 3 2 30" xfId="38871"/>
    <cellStyle name="RIGs linked cells 4 2 3 2 31" xfId="38872"/>
    <cellStyle name="RIGs linked cells 4 2 3 2 32" xfId="38873"/>
    <cellStyle name="RIGs linked cells 4 2 3 2 33" xfId="38874"/>
    <cellStyle name="RIGs linked cells 4 2 3 2 34" xfId="38875"/>
    <cellStyle name="RIGs linked cells 4 2 3 2 4" xfId="38876"/>
    <cellStyle name="RIGs linked cells 4 2 3 2 5" xfId="38877"/>
    <cellStyle name="RIGs linked cells 4 2 3 2 6" xfId="38878"/>
    <cellStyle name="RIGs linked cells 4 2 3 2 7" xfId="38879"/>
    <cellStyle name="RIGs linked cells 4 2 3 2 8" xfId="38880"/>
    <cellStyle name="RIGs linked cells 4 2 3 2 9" xfId="38881"/>
    <cellStyle name="RIGs linked cells 4 2 3 20" xfId="38882"/>
    <cellStyle name="RIGs linked cells 4 2 3 21" xfId="38883"/>
    <cellStyle name="RIGs linked cells 4 2 3 22" xfId="38884"/>
    <cellStyle name="RIGs linked cells 4 2 3 23" xfId="38885"/>
    <cellStyle name="RIGs linked cells 4 2 3 24" xfId="38886"/>
    <cellStyle name="RIGs linked cells 4 2 3 25" xfId="38887"/>
    <cellStyle name="RIGs linked cells 4 2 3 26" xfId="38888"/>
    <cellStyle name="RIGs linked cells 4 2 3 27" xfId="38889"/>
    <cellStyle name="RIGs linked cells 4 2 3 28" xfId="38890"/>
    <cellStyle name="RIGs linked cells 4 2 3 29" xfId="38891"/>
    <cellStyle name="RIGs linked cells 4 2 3 3" xfId="1898"/>
    <cellStyle name="RIGs linked cells 4 2 3 3 10" xfId="38892"/>
    <cellStyle name="RIGs linked cells 4 2 3 3 11" xfId="38893"/>
    <cellStyle name="RIGs linked cells 4 2 3 3 12" xfId="38894"/>
    <cellStyle name="RIGs linked cells 4 2 3 3 13" xfId="38895"/>
    <cellStyle name="RIGs linked cells 4 2 3 3 2" xfId="38896"/>
    <cellStyle name="RIGs linked cells 4 2 3 3 3" xfId="38897"/>
    <cellStyle name="RIGs linked cells 4 2 3 3 4" xfId="38898"/>
    <cellStyle name="RIGs linked cells 4 2 3 3 5" xfId="38899"/>
    <cellStyle name="RIGs linked cells 4 2 3 3 6" xfId="38900"/>
    <cellStyle name="RIGs linked cells 4 2 3 3 7" xfId="38901"/>
    <cellStyle name="RIGs linked cells 4 2 3 3 8" xfId="38902"/>
    <cellStyle name="RIGs linked cells 4 2 3 3 9" xfId="38903"/>
    <cellStyle name="RIGs linked cells 4 2 3 30" xfId="38904"/>
    <cellStyle name="RIGs linked cells 4 2 3 31" xfId="38905"/>
    <cellStyle name="RIGs linked cells 4 2 3 32" xfId="38906"/>
    <cellStyle name="RIGs linked cells 4 2 3 33" xfId="38907"/>
    <cellStyle name="RIGs linked cells 4 2 3 34" xfId="38908"/>
    <cellStyle name="RIGs linked cells 4 2 3 35" xfId="38909"/>
    <cellStyle name="RIGs linked cells 4 2 3 4" xfId="38910"/>
    <cellStyle name="RIGs linked cells 4 2 3 5" xfId="38911"/>
    <cellStyle name="RIGs linked cells 4 2 3 6" xfId="38912"/>
    <cellStyle name="RIGs linked cells 4 2 3 7" xfId="38913"/>
    <cellStyle name="RIGs linked cells 4 2 3 8" xfId="38914"/>
    <cellStyle name="RIGs linked cells 4 2 3 9" xfId="38915"/>
    <cellStyle name="RIGs linked cells 4 2 3_4 28 1_Asst_Health_Crit_AllTO_RIIO_20110714pm" xfId="38916"/>
    <cellStyle name="RIGs linked cells 4 2 30" xfId="38917"/>
    <cellStyle name="RIGs linked cells 4 2 31" xfId="38918"/>
    <cellStyle name="RIGs linked cells 4 2 32" xfId="38919"/>
    <cellStyle name="RIGs linked cells 4 2 33" xfId="38920"/>
    <cellStyle name="RIGs linked cells 4 2 34" xfId="38921"/>
    <cellStyle name="RIGs linked cells 4 2 35" xfId="38922"/>
    <cellStyle name="RIGs linked cells 4 2 36" xfId="38923"/>
    <cellStyle name="RIGs linked cells 4 2 37" xfId="38924"/>
    <cellStyle name="RIGs linked cells 4 2 38" xfId="38925"/>
    <cellStyle name="RIGs linked cells 4 2 39" xfId="38926"/>
    <cellStyle name="RIGs linked cells 4 2 4" xfId="484"/>
    <cellStyle name="RIGs linked cells 4 2 4 10" xfId="38927"/>
    <cellStyle name="RIGs linked cells 4 2 4 11" xfId="38928"/>
    <cellStyle name="RIGs linked cells 4 2 4 12" xfId="38929"/>
    <cellStyle name="RIGs linked cells 4 2 4 13" xfId="38930"/>
    <cellStyle name="RIGs linked cells 4 2 4 14" xfId="38931"/>
    <cellStyle name="RIGs linked cells 4 2 4 15" xfId="38932"/>
    <cellStyle name="RIGs linked cells 4 2 4 16" xfId="38933"/>
    <cellStyle name="RIGs linked cells 4 2 4 17" xfId="38934"/>
    <cellStyle name="RIGs linked cells 4 2 4 18" xfId="38935"/>
    <cellStyle name="RIGs linked cells 4 2 4 19" xfId="38936"/>
    <cellStyle name="RIGs linked cells 4 2 4 2" xfId="2057"/>
    <cellStyle name="RIGs linked cells 4 2 4 2 10" xfId="38937"/>
    <cellStyle name="RIGs linked cells 4 2 4 2 11" xfId="38938"/>
    <cellStyle name="RIGs linked cells 4 2 4 2 12" xfId="38939"/>
    <cellStyle name="RIGs linked cells 4 2 4 2 13" xfId="38940"/>
    <cellStyle name="RIGs linked cells 4 2 4 2 2" xfId="38941"/>
    <cellStyle name="RIGs linked cells 4 2 4 2 3" xfId="38942"/>
    <cellStyle name="RIGs linked cells 4 2 4 2 4" xfId="38943"/>
    <cellStyle name="RIGs linked cells 4 2 4 2 5" xfId="38944"/>
    <cellStyle name="RIGs linked cells 4 2 4 2 6" xfId="38945"/>
    <cellStyle name="RIGs linked cells 4 2 4 2 7" xfId="38946"/>
    <cellStyle name="RIGs linked cells 4 2 4 2 8" xfId="38947"/>
    <cellStyle name="RIGs linked cells 4 2 4 2 9" xfId="38948"/>
    <cellStyle name="RIGs linked cells 4 2 4 20" xfId="38949"/>
    <cellStyle name="RIGs linked cells 4 2 4 21" xfId="38950"/>
    <cellStyle name="RIGs linked cells 4 2 4 22" xfId="38951"/>
    <cellStyle name="RIGs linked cells 4 2 4 23" xfId="38952"/>
    <cellStyle name="RIGs linked cells 4 2 4 24" xfId="38953"/>
    <cellStyle name="RIGs linked cells 4 2 4 25" xfId="38954"/>
    <cellStyle name="RIGs linked cells 4 2 4 26" xfId="38955"/>
    <cellStyle name="RIGs linked cells 4 2 4 27" xfId="38956"/>
    <cellStyle name="RIGs linked cells 4 2 4 28" xfId="38957"/>
    <cellStyle name="RIGs linked cells 4 2 4 29" xfId="38958"/>
    <cellStyle name="RIGs linked cells 4 2 4 3" xfId="38959"/>
    <cellStyle name="RIGs linked cells 4 2 4 30" xfId="38960"/>
    <cellStyle name="RIGs linked cells 4 2 4 31" xfId="38961"/>
    <cellStyle name="RIGs linked cells 4 2 4 32" xfId="38962"/>
    <cellStyle name="RIGs linked cells 4 2 4 33" xfId="38963"/>
    <cellStyle name="RIGs linked cells 4 2 4 34" xfId="38964"/>
    <cellStyle name="RIGs linked cells 4 2 4 4" xfId="38965"/>
    <cellStyle name="RIGs linked cells 4 2 4 5" xfId="38966"/>
    <cellStyle name="RIGs linked cells 4 2 4 6" xfId="38967"/>
    <cellStyle name="RIGs linked cells 4 2 4 7" xfId="38968"/>
    <cellStyle name="RIGs linked cells 4 2 4 8" xfId="38969"/>
    <cellStyle name="RIGs linked cells 4 2 4 9" xfId="38970"/>
    <cellStyle name="RIGs linked cells 4 2 5" xfId="1718"/>
    <cellStyle name="RIGs linked cells 4 2 5 10" xfId="38971"/>
    <cellStyle name="RIGs linked cells 4 2 5 11" xfId="38972"/>
    <cellStyle name="RIGs linked cells 4 2 5 12" xfId="38973"/>
    <cellStyle name="RIGs linked cells 4 2 5 13" xfId="38974"/>
    <cellStyle name="RIGs linked cells 4 2 5 14" xfId="38975"/>
    <cellStyle name="RIGs linked cells 4 2 5 15" xfId="38976"/>
    <cellStyle name="RIGs linked cells 4 2 5 16" xfId="38977"/>
    <cellStyle name="RIGs linked cells 4 2 5 17" xfId="38978"/>
    <cellStyle name="RIGs linked cells 4 2 5 18" xfId="38979"/>
    <cellStyle name="RIGs linked cells 4 2 5 19" xfId="38980"/>
    <cellStyle name="RIGs linked cells 4 2 5 2" xfId="2176"/>
    <cellStyle name="RIGs linked cells 4 2 5 2 10" xfId="38981"/>
    <cellStyle name="RIGs linked cells 4 2 5 2 11" xfId="38982"/>
    <cellStyle name="RIGs linked cells 4 2 5 2 12" xfId="38983"/>
    <cellStyle name="RIGs linked cells 4 2 5 2 13" xfId="38984"/>
    <cellStyle name="RIGs linked cells 4 2 5 2 2" xfId="38985"/>
    <cellStyle name="RIGs linked cells 4 2 5 2 3" xfId="38986"/>
    <cellStyle name="RIGs linked cells 4 2 5 2 4" xfId="38987"/>
    <cellStyle name="RIGs linked cells 4 2 5 2 5" xfId="38988"/>
    <cellStyle name="RIGs linked cells 4 2 5 2 6" xfId="38989"/>
    <cellStyle name="RIGs linked cells 4 2 5 2 7" xfId="38990"/>
    <cellStyle name="RIGs linked cells 4 2 5 2 8" xfId="38991"/>
    <cellStyle name="RIGs linked cells 4 2 5 2 9" xfId="38992"/>
    <cellStyle name="RIGs linked cells 4 2 5 20" xfId="38993"/>
    <cellStyle name="RIGs linked cells 4 2 5 21" xfId="38994"/>
    <cellStyle name="RIGs linked cells 4 2 5 22" xfId="38995"/>
    <cellStyle name="RIGs linked cells 4 2 5 23" xfId="38996"/>
    <cellStyle name="RIGs linked cells 4 2 5 24" xfId="38997"/>
    <cellStyle name="RIGs linked cells 4 2 5 25" xfId="38998"/>
    <cellStyle name="RIGs linked cells 4 2 5 26" xfId="38999"/>
    <cellStyle name="RIGs linked cells 4 2 5 27" xfId="39000"/>
    <cellStyle name="RIGs linked cells 4 2 5 28" xfId="39001"/>
    <cellStyle name="RIGs linked cells 4 2 5 29" xfId="39002"/>
    <cellStyle name="RIGs linked cells 4 2 5 3" xfId="39003"/>
    <cellStyle name="RIGs linked cells 4 2 5 30" xfId="39004"/>
    <cellStyle name="RIGs linked cells 4 2 5 31" xfId="39005"/>
    <cellStyle name="RIGs linked cells 4 2 5 32" xfId="39006"/>
    <cellStyle name="RIGs linked cells 4 2 5 33" xfId="39007"/>
    <cellStyle name="RIGs linked cells 4 2 5 34" xfId="39008"/>
    <cellStyle name="RIGs linked cells 4 2 5 4" xfId="39009"/>
    <cellStyle name="RIGs linked cells 4 2 5 5" xfId="39010"/>
    <cellStyle name="RIGs linked cells 4 2 5 6" xfId="39011"/>
    <cellStyle name="RIGs linked cells 4 2 5 7" xfId="39012"/>
    <cellStyle name="RIGs linked cells 4 2 5 8" xfId="39013"/>
    <cellStyle name="RIGs linked cells 4 2 5 9" xfId="39014"/>
    <cellStyle name="RIGs linked cells 4 2 6" xfId="1820"/>
    <cellStyle name="RIGs linked cells 4 2 6 10" xfId="39015"/>
    <cellStyle name="RIGs linked cells 4 2 6 11" xfId="39016"/>
    <cellStyle name="RIGs linked cells 4 2 6 12" xfId="39017"/>
    <cellStyle name="RIGs linked cells 4 2 6 13" xfId="39018"/>
    <cellStyle name="RIGs linked cells 4 2 6 2" xfId="39019"/>
    <cellStyle name="RIGs linked cells 4 2 6 3" xfId="39020"/>
    <cellStyle name="RIGs linked cells 4 2 6 4" xfId="39021"/>
    <cellStyle name="RIGs linked cells 4 2 6 5" xfId="39022"/>
    <cellStyle name="RIGs linked cells 4 2 6 6" xfId="39023"/>
    <cellStyle name="RIGs linked cells 4 2 6 7" xfId="39024"/>
    <cellStyle name="RIGs linked cells 4 2 6 8" xfId="39025"/>
    <cellStyle name="RIGs linked cells 4 2 6 9" xfId="39026"/>
    <cellStyle name="RIGs linked cells 4 2 7" xfId="39027"/>
    <cellStyle name="RIGs linked cells 4 2 8" xfId="39028"/>
    <cellStyle name="RIGs linked cells 4 2 9" xfId="39029"/>
    <cellStyle name="RIGs linked cells 4 2_4 28 1_Asst_Health_Crit_AllTO_RIIO_20110714pm" xfId="39030"/>
    <cellStyle name="RIGs linked cells 4 20" xfId="39031"/>
    <cellStyle name="RIGs linked cells 4 21" xfId="39032"/>
    <cellStyle name="RIGs linked cells 4 22" xfId="39033"/>
    <cellStyle name="RIGs linked cells 4 23" xfId="39034"/>
    <cellStyle name="RIGs linked cells 4 24" xfId="39035"/>
    <cellStyle name="RIGs linked cells 4 25" xfId="39036"/>
    <cellStyle name="RIGs linked cells 4 26" xfId="39037"/>
    <cellStyle name="RIGs linked cells 4 27" xfId="39038"/>
    <cellStyle name="RIGs linked cells 4 28" xfId="39039"/>
    <cellStyle name="RIGs linked cells 4 29" xfId="39040"/>
    <cellStyle name="RIGs linked cells 4 3" xfId="236"/>
    <cellStyle name="RIGs linked cells 4 3 10" xfId="39041"/>
    <cellStyle name="RIGs linked cells 4 3 11" xfId="39042"/>
    <cellStyle name="RIGs linked cells 4 3 12" xfId="39043"/>
    <cellStyle name="RIGs linked cells 4 3 13" xfId="39044"/>
    <cellStyle name="RIGs linked cells 4 3 14" xfId="39045"/>
    <cellStyle name="RIGs linked cells 4 3 15" xfId="39046"/>
    <cellStyle name="RIGs linked cells 4 3 16" xfId="39047"/>
    <cellStyle name="RIGs linked cells 4 3 17" xfId="39048"/>
    <cellStyle name="RIGs linked cells 4 3 18" xfId="39049"/>
    <cellStyle name="RIGs linked cells 4 3 19" xfId="39050"/>
    <cellStyle name="RIGs linked cells 4 3 2" xfId="485"/>
    <cellStyle name="RIGs linked cells 4 3 2 10" xfId="39051"/>
    <cellStyle name="RIGs linked cells 4 3 2 11" xfId="39052"/>
    <cellStyle name="RIGs linked cells 4 3 2 12" xfId="39053"/>
    <cellStyle name="RIGs linked cells 4 3 2 13" xfId="39054"/>
    <cellStyle name="RIGs linked cells 4 3 2 14" xfId="39055"/>
    <cellStyle name="RIGs linked cells 4 3 2 15" xfId="39056"/>
    <cellStyle name="RIGs linked cells 4 3 2 16" xfId="39057"/>
    <cellStyle name="RIGs linked cells 4 3 2 17" xfId="39058"/>
    <cellStyle name="RIGs linked cells 4 3 2 18" xfId="39059"/>
    <cellStyle name="RIGs linked cells 4 3 2 19" xfId="39060"/>
    <cellStyle name="RIGs linked cells 4 3 2 2" xfId="2058"/>
    <cellStyle name="RIGs linked cells 4 3 2 2 10" xfId="39061"/>
    <cellStyle name="RIGs linked cells 4 3 2 2 11" xfId="39062"/>
    <cellStyle name="RIGs linked cells 4 3 2 2 12" xfId="39063"/>
    <cellStyle name="RIGs linked cells 4 3 2 2 13" xfId="39064"/>
    <cellStyle name="RIGs linked cells 4 3 2 2 2" xfId="39065"/>
    <cellStyle name="RIGs linked cells 4 3 2 2 3" xfId="39066"/>
    <cellStyle name="RIGs linked cells 4 3 2 2 4" xfId="39067"/>
    <cellStyle name="RIGs linked cells 4 3 2 2 5" xfId="39068"/>
    <cellStyle name="RIGs linked cells 4 3 2 2 6" xfId="39069"/>
    <cellStyle name="RIGs linked cells 4 3 2 2 7" xfId="39070"/>
    <cellStyle name="RIGs linked cells 4 3 2 2 8" xfId="39071"/>
    <cellStyle name="RIGs linked cells 4 3 2 2 9" xfId="39072"/>
    <cellStyle name="RIGs linked cells 4 3 2 20" xfId="39073"/>
    <cellStyle name="RIGs linked cells 4 3 2 21" xfId="39074"/>
    <cellStyle name="RIGs linked cells 4 3 2 22" xfId="39075"/>
    <cellStyle name="RIGs linked cells 4 3 2 23" xfId="39076"/>
    <cellStyle name="RIGs linked cells 4 3 2 24" xfId="39077"/>
    <cellStyle name="RIGs linked cells 4 3 2 25" xfId="39078"/>
    <cellStyle name="RIGs linked cells 4 3 2 26" xfId="39079"/>
    <cellStyle name="RIGs linked cells 4 3 2 27" xfId="39080"/>
    <cellStyle name="RIGs linked cells 4 3 2 28" xfId="39081"/>
    <cellStyle name="RIGs linked cells 4 3 2 29" xfId="39082"/>
    <cellStyle name="RIGs linked cells 4 3 2 3" xfId="39083"/>
    <cellStyle name="RIGs linked cells 4 3 2 30" xfId="39084"/>
    <cellStyle name="RIGs linked cells 4 3 2 31" xfId="39085"/>
    <cellStyle name="RIGs linked cells 4 3 2 32" xfId="39086"/>
    <cellStyle name="RIGs linked cells 4 3 2 33" xfId="39087"/>
    <cellStyle name="RIGs linked cells 4 3 2 34" xfId="39088"/>
    <cellStyle name="RIGs linked cells 4 3 2 4" xfId="39089"/>
    <cellStyle name="RIGs linked cells 4 3 2 5" xfId="39090"/>
    <cellStyle name="RIGs linked cells 4 3 2 6" xfId="39091"/>
    <cellStyle name="RIGs linked cells 4 3 2 7" xfId="39092"/>
    <cellStyle name="RIGs linked cells 4 3 2 8" xfId="39093"/>
    <cellStyle name="RIGs linked cells 4 3 2 9" xfId="39094"/>
    <cellStyle name="RIGs linked cells 4 3 20" xfId="39095"/>
    <cellStyle name="RIGs linked cells 4 3 21" xfId="39096"/>
    <cellStyle name="RIGs linked cells 4 3 22" xfId="39097"/>
    <cellStyle name="RIGs linked cells 4 3 23" xfId="39098"/>
    <cellStyle name="RIGs linked cells 4 3 24" xfId="39099"/>
    <cellStyle name="RIGs linked cells 4 3 25" xfId="39100"/>
    <cellStyle name="RIGs linked cells 4 3 26" xfId="39101"/>
    <cellStyle name="RIGs linked cells 4 3 27" xfId="39102"/>
    <cellStyle name="RIGs linked cells 4 3 28" xfId="39103"/>
    <cellStyle name="RIGs linked cells 4 3 29" xfId="39104"/>
    <cellStyle name="RIGs linked cells 4 3 3" xfId="1899"/>
    <cellStyle name="RIGs linked cells 4 3 3 10" xfId="39105"/>
    <cellStyle name="RIGs linked cells 4 3 3 11" xfId="39106"/>
    <cellStyle name="RIGs linked cells 4 3 3 12" xfId="39107"/>
    <cellStyle name="RIGs linked cells 4 3 3 13" xfId="39108"/>
    <cellStyle name="RIGs linked cells 4 3 3 2" xfId="39109"/>
    <cellStyle name="RIGs linked cells 4 3 3 3" xfId="39110"/>
    <cellStyle name="RIGs linked cells 4 3 3 4" xfId="39111"/>
    <cellStyle name="RIGs linked cells 4 3 3 5" xfId="39112"/>
    <cellStyle name="RIGs linked cells 4 3 3 6" xfId="39113"/>
    <cellStyle name="RIGs linked cells 4 3 3 7" xfId="39114"/>
    <cellStyle name="RIGs linked cells 4 3 3 8" xfId="39115"/>
    <cellStyle name="RIGs linked cells 4 3 3 9" xfId="39116"/>
    <cellStyle name="RIGs linked cells 4 3 30" xfId="39117"/>
    <cellStyle name="RIGs linked cells 4 3 31" xfId="39118"/>
    <cellStyle name="RIGs linked cells 4 3 32" xfId="39119"/>
    <cellStyle name="RIGs linked cells 4 3 33" xfId="39120"/>
    <cellStyle name="RIGs linked cells 4 3 34" xfId="39121"/>
    <cellStyle name="RIGs linked cells 4 3 35" xfId="39122"/>
    <cellStyle name="RIGs linked cells 4 3 4" xfId="39123"/>
    <cellStyle name="RIGs linked cells 4 3 5" xfId="39124"/>
    <cellStyle name="RIGs linked cells 4 3 6" xfId="39125"/>
    <cellStyle name="RIGs linked cells 4 3 7" xfId="39126"/>
    <cellStyle name="RIGs linked cells 4 3 8" xfId="39127"/>
    <cellStyle name="RIGs linked cells 4 3 9" xfId="39128"/>
    <cellStyle name="RIGs linked cells 4 3_4 28 1_Asst_Health_Crit_AllTO_RIIO_20110714pm" xfId="39129"/>
    <cellStyle name="RIGs linked cells 4 30" xfId="39130"/>
    <cellStyle name="RIGs linked cells 4 31" xfId="39131"/>
    <cellStyle name="RIGs linked cells 4 32" xfId="39132"/>
    <cellStyle name="RIGs linked cells 4 33" xfId="39133"/>
    <cellStyle name="RIGs linked cells 4 34" xfId="39134"/>
    <cellStyle name="RIGs linked cells 4 35" xfId="39135"/>
    <cellStyle name="RIGs linked cells 4 36" xfId="39136"/>
    <cellStyle name="RIGs linked cells 4 37" xfId="39137"/>
    <cellStyle name="RIGs linked cells 4 38" xfId="39138"/>
    <cellStyle name="RIGs linked cells 4 39" xfId="39139"/>
    <cellStyle name="RIGs linked cells 4 4" xfId="486"/>
    <cellStyle name="RIGs linked cells 4 4 10" xfId="39140"/>
    <cellStyle name="RIGs linked cells 4 4 11" xfId="39141"/>
    <cellStyle name="RIGs linked cells 4 4 12" xfId="39142"/>
    <cellStyle name="RIGs linked cells 4 4 13" xfId="39143"/>
    <cellStyle name="RIGs linked cells 4 4 14" xfId="39144"/>
    <cellStyle name="RIGs linked cells 4 4 15" xfId="39145"/>
    <cellStyle name="RIGs linked cells 4 4 16" xfId="39146"/>
    <cellStyle name="RIGs linked cells 4 4 17" xfId="39147"/>
    <cellStyle name="RIGs linked cells 4 4 18" xfId="39148"/>
    <cellStyle name="RIGs linked cells 4 4 19" xfId="39149"/>
    <cellStyle name="RIGs linked cells 4 4 2" xfId="2059"/>
    <cellStyle name="RIGs linked cells 4 4 2 10" xfId="39150"/>
    <cellStyle name="RIGs linked cells 4 4 2 11" xfId="39151"/>
    <cellStyle name="RIGs linked cells 4 4 2 12" xfId="39152"/>
    <cellStyle name="RIGs linked cells 4 4 2 13" xfId="39153"/>
    <cellStyle name="RIGs linked cells 4 4 2 2" xfId="39154"/>
    <cellStyle name="RIGs linked cells 4 4 2 3" xfId="39155"/>
    <cellStyle name="RIGs linked cells 4 4 2 4" xfId="39156"/>
    <cellStyle name="RIGs linked cells 4 4 2 5" xfId="39157"/>
    <cellStyle name="RIGs linked cells 4 4 2 6" xfId="39158"/>
    <cellStyle name="RIGs linked cells 4 4 2 7" xfId="39159"/>
    <cellStyle name="RIGs linked cells 4 4 2 8" xfId="39160"/>
    <cellStyle name="RIGs linked cells 4 4 2 9" xfId="39161"/>
    <cellStyle name="RIGs linked cells 4 4 20" xfId="39162"/>
    <cellStyle name="RIGs linked cells 4 4 21" xfId="39163"/>
    <cellStyle name="RIGs linked cells 4 4 22" xfId="39164"/>
    <cellStyle name="RIGs linked cells 4 4 23" xfId="39165"/>
    <cellStyle name="RIGs linked cells 4 4 24" xfId="39166"/>
    <cellStyle name="RIGs linked cells 4 4 25" xfId="39167"/>
    <cellStyle name="RIGs linked cells 4 4 26" xfId="39168"/>
    <cellStyle name="RIGs linked cells 4 4 27" xfId="39169"/>
    <cellStyle name="RIGs linked cells 4 4 28" xfId="39170"/>
    <cellStyle name="RIGs linked cells 4 4 29" xfId="39171"/>
    <cellStyle name="RIGs linked cells 4 4 3" xfId="39172"/>
    <cellStyle name="RIGs linked cells 4 4 30" xfId="39173"/>
    <cellStyle name="RIGs linked cells 4 4 31" xfId="39174"/>
    <cellStyle name="RIGs linked cells 4 4 32" xfId="39175"/>
    <cellStyle name="RIGs linked cells 4 4 33" xfId="39176"/>
    <cellStyle name="RIGs linked cells 4 4 34" xfId="39177"/>
    <cellStyle name="RIGs linked cells 4 4 4" xfId="39178"/>
    <cellStyle name="RIGs linked cells 4 4 5" xfId="39179"/>
    <cellStyle name="RIGs linked cells 4 4 6" xfId="39180"/>
    <cellStyle name="RIGs linked cells 4 4 7" xfId="39181"/>
    <cellStyle name="RIGs linked cells 4 4 8" xfId="39182"/>
    <cellStyle name="RIGs linked cells 4 4 9" xfId="39183"/>
    <cellStyle name="RIGs linked cells 4 5" xfId="1719"/>
    <cellStyle name="RIGs linked cells 4 5 10" xfId="39184"/>
    <cellStyle name="RIGs linked cells 4 5 11" xfId="39185"/>
    <cellStyle name="RIGs linked cells 4 5 12" xfId="39186"/>
    <cellStyle name="RIGs linked cells 4 5 13" xfId="39187"/>
    <cellStyle name="RIGs linked cells 4 5 14" xfId="39188"/>
    <cellStyle name="RIGs linked cells 4 5 15" xfId="39189"/>
    <cellStyle name="RIGs linked cells 4 5 16" xfId="39190"/>
    <cellStyle name="RIGs linked cells 4 5 17" xfId="39191"/>
    <cellStyle name="RIGs linked cells 4 5 18" xfId="39192"/>
    <cellStyle name="RIGs linked cells 4 5 19" xfId="39193"/>
    <cellStyle name="RIGs linked cells 4 5 2" xfId="2177"/>
    <cellStyle name="RIGs linked cells 4 5 2 10" xfId="39194"/>
    <cellStyle name="RIGs linked cells 4 5 2 11" xfId="39195"/>
    <cellStyle name="RIGs linked cells 4 5 2 12" xfId="39196"/>
    <cellStyle name="RIGs linked cells 4 5 2 13" xfId="39197"/>
    <cellStyle name="RIGs linked cells 4 5 2 2" xfId="39198"/>
    <cellStyle name="RIGs linked cells 4 5 2 3" xfId="39199"/>
    <cellStyle name="RIGs linked cells 4 5 2 4" xfId="39200"/>
    <cellStyle name="RIGs linked cells 4 5 2 5" xfId="39201"/>
    <cellStyle name="RIGs linked cells 4 5 2 6" xfId="39202"/>
    <cellStyle name="RIGs linked cells 4 5 2 7" xfId="39203"/>
    <cellStyle name="RIGs linked cells 4 5 2 8" xfId="39204"/>
    <cellStyle name="RIGs linked cells 4 5 2 9" xfId="39205"/>
    <cellStyle name="RIGs linked cells 4 5 20" xfId="39206"/>
    <cellStyle name="RIGs linked cells 4 5 21" xfId="39207"/>
    <cellStyle name="RIGs linked cells 4 5 22" xfId="39208"/>
    <cellStyle name="RIGs linked cells 4 5 23" xfId="39209"/>
    <cellStyle name="RIGs linked cells 4 5 24" xfId="39210"/>
    <cellStyle name="RIGs linked cells 4 5 25" xfId="39211"/>
    <cellStyle name="RIGs linked cells 4 5 26" xfId="39212"/>
    <cellStyle name="RIGs linked cells 4 5 27" xfId="39213"/>
    <cellStyle name="RIGs linked cells 4 5 28" xfId="39214"/>
    <cellStyle name="RIGs linked cells 4 5 29" xfId="39215"/>
    <cellStyle name="RIGs linked cells 4 5 3" xfId="39216"/>
    <cellStyle name="RIGs linked cells 4 5 30" xfId="39217"/>
    <cellStyle name="RIGs linked cells 4 5 31" xfId="39218"/>
    <cellStyle name="RIGs linked cells 4 5 32" xfId="39219"/>
    <cellStyle name="RIGs linked cells 4 5 33" xfId="39220"/>
    <cellStyle name="RIGs linked cells 4 5 34" xfId="39221"/>
    <cellStyle name="RIGs linked cells 4 5 4" xfId="39222"/>
    <cellStyle name="RIGs linked cells 4 5 5" xfId="39223"/>
    <cellStyle name="RIGs linked cells 4 5 6" xfId="39224"/>
    <cellStyle name="RIGs linked cells 4 5 7" xfId="39225"/>
    <cellStyle name="RIGs linked cells 4 5 8" xfId="39226"/>
    <cellStyle name="RIGs linked cells 4 5 9" xfId="39227"/>
    <cellStyle name="RIGs linked cells 4 6" xfId="1819"/>
    <cellStyle name="RIGs linked cells 4 6 10" xfId="39228"/>
    <cellStyle name="RIGs linked cells 4 6 11" xfId="39229"/>
    <cellStyle name="RIGs linked cells 4 6 12" xfId="39230"/>
    <cellStyle name="RIGs linked cells 4 6 13" xfId="39231"/>
    <cellStyle name="RIGs linked cells 4 6 2" xfId="39232"/>
    <cellStyle name="RIGs linked cells 4 6 3" xfId="39233"/>
    <cellStyle name="RIGs linked cells 4 6 4" xfId="39234"/>
    <cellStyle name="RIGs linked cells 4 6 5" xfId="39235"/>
    <cellStyle name="RIGs linked cells 4 6 6" xfId="39236"/>
    <cellStyle name="RIGs linked cells 4 6 7" xfId="39237"/>
    <cellStyle name="RIGs linked cells 4 6 8" xfId="39238"/>
    <cellStyle name="RIGs linked cells 4 6 9" xfId="39239"/>
    <cellStyle name="RIGs linked cells 4 7" xfId="39240"/>
    <cellStyle name="RIGs linked cells 4 8" xfId="39241"/>
    <cellStyle name="RIGs linked cells 4 9" xfId="39242"/>
    <cellStyle name="RIGs linked cells 4_1.3s Accounting C Costs Scots" xfId="1720"/>
    <cellStyle name="RIGs linked cells 40" xfId="39243"/>
    <cellStyle name="RIGs linked cells 41" xfId="39244"/>
    <cellStyle name="RIGs linked cells 42" xfId="39245"/>
    <cellStyle name="RIGs linked cells 43" xfId="39246"/>
    <cellStyle name="RIGs linked cells 44" xfId="39247"/>
    <cellStyle name="RIGs linked cells 45" xfId="39248"/>
    <cellStyle name="RIGs linked cells 46" xfId="39249"/>
    <cellStyle name="RIGs linked cells 46 2" xfId="39250"/>
    <cellStyle name="RIGs linked cells 5" xfId="135"/>
    <cellStyle name="RIGs linked cells 5 10" xfId="39251"/>
    <cellStyle name="RIGs linked cells 5 11" xfId="39252"/>
    <cellStyle name="RIGs linked cells 5 12" xfId="39253"/>
    <cellStyle name="RIGs linked cells 5 13" xfId="39254"/>
    <cellStyle name="RIGs linked cells 5 14" xfId="39255"/>
    <cellStyle name="RIGs linked cells 5 15" xfId="39256"/>
    <cellStyle name="RIGs linked cells 5 16" xfId="39257"/>
    <cellStyle name="RIGs linked cells 5 17" xfId="39258"/>
    <cellStyle name="RIGs linked cells 5 18" xfId="39259"/>
    <cellStyle name="RIGs linked cells 5 19" xfId="39260"/>
    <cellStyle name="RIGs linked cells 5 2" xfId="237"/>
    <cellStyle name="RIGs linked cells 5 2 10" xfId="39261"/>
    <cellStyle name="RIGs linked cells 5 2 11" xfId="39262"/>
    <cellStyle name="RIGs linked cells 5 2 12" xfId="39263"/>
    <cellStyle name="RIGs linked cells 5 2 13" xfId="39264"/>
    <cellStyle name="RIGs linked cells 5 2 14" xfId="39265"/>
    <cellStyle name="RIGs linked cells 5 2 15" xfId="39266"/>
    <cellStyle name="RIGs linked cells 5 2 16" xfId="39267"/>
    <cellStyle name="RIGs linked cells 5 2 17" xfId="39268"/>
    <cellStyle name="RIGs linked cells 5 2 18" xfId="39269"/>
    <cellStyle name="RIGs linked cells 5 2 19" xfId="39270"/>
    <cellStyle name="RIGs linked cells 5 2 2" xfId="487"/>
    <cellStyle name="RIGs linked cells 5 2 2 10" xfId="39271"/>
    <cellStyle name="RIGs linked cells 5 2 2 11" xfId="39272"/>
    <cellStyle name="RIGs linked cells 5 2 2 12" xfId="39273"/>
    <cellStyle name="RIGs linked cells 5 2 2 13" xfId="39274"/>
    <cellStyle name="RIGs linked cells 5 2 2 14" xfId="39275"/>
    <cellStyle name="RIGs linked cells 5 2 2 15" xfId="39276"/>
    <cellStyle name="RIGs linked cells 5 2 2 16" xfId="39277"/>
    <cellStyle name="RIGs linked cells 5 2 2 17" xfId="39278"/>
    <cellStyle name="RIGs linked cells 5 2 2 18" xfId="39279"/>
    <cellStyle name="RIGs linked cells 5 2 2 19" xfId="39280"/>
    <cellStyle name="RIGs linked cells 5 2 2 2" xfId="2060"/>
    <cellStyle name="RIGs linked cells 5 2 2 2 10" xfId="39281"/>
    <cellStyle name="RIGs linked cells 5 2 2 2 11" xfId="39282"/>
    <cellStyle name="RIGs linked cells 5 2 2 2 12" xfId="39283"/>
    <cellStyle name="RIGs linked cells 5 2 2 2 13" xfId="39284"/>
    <cellStyle name="RIGs linked cells 5 2 2 2 2" xfId="39285"/>
    <cellStyle name="RIGs linked cells 5 2 2 2 3" xfId="39286"/>
    <cellStyle name="RIGs linked cells 5 2 2 2 4" xfId="39287"/>
    <cellStyle name="RIGs linked cells 5 2 2 2 5" xfId="39288"/>
    <cellStyle name="RIGs linked cells 5 2 2 2 6" xfId="39289"/>
    <cellStyle name="RIGs linked cells 5 2 2 2 7" xfId="39290"/>
    <cellStyle name="RIGs linked cells 5 2 2 2 8" xfId="39291"/>
    <cellStyle name="RIGs linked cells 5 2 2 2 9" xfId="39292"/>
    <cellStyle name="RIGs linked cells 5 2 2 20" xfId="39293"/>
    <cellStyle name="RIGs linked cells 5 2 2 21" xfId="39294"/>
    <cellStyle name="RIGs linked cells 5 2 2 22" xfId="39295"/>
    <cellStyle name="RIGs linked cells 5 2 2 23" xfId="39296"/>
    <cellStyle name="RIGs linked cells 5 2 2 24" xfId="39297"/>
    <cellStyle name="RIGs linked cells 5 2 2 25" xfId="39298"/>
    <cellStyle name="RIGs linked cells 5 2 2 26" xfId="39299"/>
    <cellStyle name="RIGs linked cells 5 2 2 27" xfId="39300"/>
    <cellStyle name="RIGs linked cells 5 2 2 28" xfId="39301"/>
    <cellStyle name="RIGs linked cells 5 2 2 29" xfId="39302"/>
    <cellStyle name="RIGs linked cells 5 2 2 3" xfId="39303"/>
    <cellStyle name="RIGs linked cells 5 2 2 30" xfId="39304"/>
    <cellStyle name="RIGs linked cells 5 2 2 31" xfId="39305"/>
    <cellStyle name="RIGs linked cells 5 2 2 32" xfId="39306"/>
    <cellStyle name="RIGs linked cells 5 2 2 33" xfId="39307"/>
    <cellStyle name="RIGs linked cells 5 2 2 34" xfId="39308"/>
    <cellStyle name="RIGs linked cells 5 2 2 4" xfId="39309"/>
    <cellStyle name="RIGs linked cells 5 2 2 5" xfId="39310"/>
    <cellStyle name="RIGs linked cells 5 2 2 6" xfId="39311"/>
    <cellStyle name="RIGs linked cells 5 2 2 7" xfId="39312"/>
    <cellStyle name="RIGs linked cells 5 2 2 8" xfId="39313"/>
    <cellStyle name="RIGs linked cells 5 2 2 9" xfId="39314"/>
    <cellStyle name="RIGs linked cells 5 2 20" xfId="39315"/>
    <cellStyle name="RIGs linked cells 5 2 21" xfId="39316"/>
    <cellStyle name="RIGs linked cells 5 2 22" xfId="39317"/>
    <cellStyle name="RIGs linked cells 5 2 23" xfId="39318"/>
    <cellStyle name="RIGs linked cells 5 2 24" xfId="39319"/>
    <cellStyle name="RIGs linked cells 5 2 25" xfId="39320"/>
    <cellStyle name="RIGs linked cells 5 2 26" xfId="39321"/>
    <cellStyle name="RIGs linked cells 5 2 27" xfId="39322"/>
    <cellStyle name="RIGs linked cells 5 2 28" xfId="39323"/>
    <cellStyle name="RIGs linked cells 5 2 29" xfId="39324"/>
    <cellStyle name="RIGs linked cells 5 2 3" xfId="1900"/>
    <cellStyle name="RIGs linked cells 5 2 3 10" xfId="39325"/>
    <cellStyle name="RIGs linked cells 5 2 3 11" xfId="39326"/>
    <cellStyle name="RIGs linked cells 5 2 3 12" xfId="39327"/>
    <cellStyle name="RIGs linked cells 5 2 3 13" xfId="39328"/>
    <cellStyle name="RIGs linked cells 5 2 3 2" xfId="39329"/>
    <cellStyle name="RIGs linked cells 5 2 3 3" xfId="39330"/>
    <cellStyle name="RIGs linked cells 5 2 3 4" xfId="39331"/>
    <cellStyle name="RIGs linked cells 5 2 3 5" xfId="39332"/>
    <cellStyle name="RIGs linked cells 5 2 3 6" xfId="39333"/>
    <cellStyle name="RIGs linked cells 5 2 3 7" xfId="39334"/>
    <cellStyle name="RIGs linked cells 5 2 3 8" xfId="39335"/>
    <cellStyle name="RIGs linked cells 5 2 3 9" xfId="39336"/>
    <cellStyle name="RIGs linked cells 5 2 30" xfId="39337"/>
    <cellStyle name="RIGs linked cells 5 2 31" xfId="39338"/>
    <cellStyle name="RIGs linked cells 5 2 32" xfId="39339"/>
    <cellStyle name="RIGs linked cells 5 2 33" xfId="39340"/>
    <cellStyle name="RIGs linked cells 5 2 34" xfId="39341"/>
    <cellStyle name="RIGs linked cells 5 2 35" xfId="39342"/>
    <cellStyle name="RIGs linked cells 5 2 4" xfId="39343"/>
    <cellStyle name="RIGs linked cells 5 2 5" xfId="39344"/>
    <cellStyle name="RIGs linked cells 5 2 6" xfId="39345"/>
    <cellStyle name="RIGs linked cells 5 2 7" xfId="39346"/>
    <cellStyle name="RIGs linked cells 5 2 8" xfId="39347"/>
    <cellStyle name="RIGs linked cells 5 2 9" xfId="39348"/>
    <cellStyle name="RIGs linked cells 5 2_4 28 1_Asst_Health_Crit_AllTO_RIIO_20110714pm" xfId="39349"/>
    <cellStyle name="RIGs linked cells 5 20" xfId="39350"/>
    <cellStyle name="RIGs linked cells 5 21" xfId="39351"/>
    <cellStyle name="RIGs linked cells 5 22" xfId="39352"/>
    <cellStyle name="RIGs linked cells 5 23" xfId="39353"/>
    <cellStyle name="RIGs linked cells 5 24" xfId="39354"/>
    <cellStyle name="RIGs linked cells 5 25" xfId="39355"/>
    <cellStyle name="RIGs linked cells 5 26" xfId="39356"/>
    <cellStyle name="RIGs linked cells 5 27" xfId="39357"/>
    <cellStyle name="RIGs linked cells 5 28" xfId="39358"/>
    <cellStyle name="RIGs linked cells 5 29" xfId="39359"/>
    <cellStyle name="RIGs linked cells 5 3" xfId="488"/>
    <cellStyle name="RIGs linked cells 5 3 10" xfId="39360"/>
    <cellStyle name="RIGs linked cells 5 3 11" xfId="39361"/>
    <cellStyle name="RIGs linked cells 5 3 12" xfId="39362"/>
    <cellStyle name="RIGs linked cells 5 3 13" xfId="39363"/>
    <cellStyle name="RIGs linked cells 5 3 14" xfId="39364"/>
    <cellStyle name="RIGs linked cells 5 3 15" xfId="39365"/>
    <cellStyle name="RIGs linked cells 5 3 16" xfId="39366"/>
    <cellStyle name="RIGs linked cells 5 3 17" xfId="39367"/>
    <cellStyle name="RIGs linked cells 5 3 18" xfId="39368"/>
    <cellStyle name="RIGs linked cells 5 3 19" xfId="39369"/>
    <cellStyle name="RIGs linked cells 5 3 2" xfId="2061"/>
    <cellStyle name="RIGs linked cells 5 3 2 10" xfId="39370"/>
    <cellStyle name="RIGs linked cells 5 3 2 11" xfId="39371"/>
    <cellStyle name="RIGs linked cells 5 3 2 12" xfId="39372"/>
    <cellStyle name="RIGs linked cells 5 3 2 13" xfId="39373"/>
    <cellStyle name="RIGs linked cells 5 3 2 2" xfId="39374"/>
    <cellStyle name="RIGs linked cells 5 3 2 3" xfId="39375"/>
    <cellStyle name="RIGs linked cells 5 3 2 4" xfId="39376"/>
    <cellStyle name="RIGs linked cells 5 3 2 5" xfId="39377"/>
    <cellStyle name="RIGs linked cells 5 3 2 6" xfId="39378"/>
    <cellStyle name="RIGs linked cells 5 3 2 7" xfId="39379"/>
    <cellStyle name="RIGs linked cells 5 3 2 8" xfId="39380"/>
    <cellStyle name="RIGs linked cells 5 3 2 9" xfId="39381"/>
    <cellStyle name="RIGs linked cells 5 3 20" xfId="39382"/>
    <cellStyle name="RIGs linked cells 5 3 21" xfId="39383"/>
    <cellStyle name="RIGs linked cells 5 3 22" xfId="39384"/>
    <cellStyle name="RIGs linked cells 5 3 23" xfId="39385"/>
    <cellStyle name="RIGs linked cells 5 3 24" xfId="39386"/>
    <cellStyle name="RIGs linked cells 5 3 25" xfId="39387"/>
    <cellStyle name="RIGs linked cells 5 3 26" xfId="39388"/>
    <cellStyle name="RIGs linked cells 5 3 27" xfId="39389"/>
    <cellStyle name="RIGs linked cells 5 3 28" xfId="39390"/>
    <cellStyle name="RIGs linked cells 5 3 29" xfId="39391"/>
    <cellStyle name="RIGs linked cells 5 3 3" xfId="39392"/>
    <cellStyle name="RIGs linked cells 5 3 30" xfId="39393"/>
    <cellStyle name="RIGs linked cells 5 3 31" xfId="39394"/>
    <cellStyle name="RIGs linked cells 5 3 32" xfId="39395"/>
    <cellStyle name="RIGs linked cells 5 3 33" xfId="39396"/>
    <cellStyle name="RIGs linked cells 5 3 34" xfId="39397"/>
    <cellStyle name="RIGs linked cells 5 3 4" xfId="39398"/>
    <cellStyle name="RIGs linked cells 5 3 5" xfId="39399"/>
    <cellStyle name="RIGs linked cells 5 3 6" xfId="39400"/>
    <cellStyle name="RIGs linked cells 5 3 7" xfId="39401"/>
    <cellStyle name="RIGs linked cells 5 3 8" xfId="39402"/>
    <cellStyle name="RIGs linked cells 5 3 9" xfId="39403"/>
    <cellStyle name="RIGs linked cells 5 30" xfId="39404"/>
    <cellStyle name="RIGs linked cells 5 31" xfId="39405"/>
    <cellStyle name="RIGs linked cells 5 32" xfId="39406"/>
    <cellStyle name="RIGs linked cells 5 33" xfId="39407"/>
    <cellStyle name="RIGs linked cells 5 34" xfId="39408"/>
    <cellStyle name="RIGs linked cells 5 35" xfId="39409"/>
    <cellStyle name="RIGs linked cells 5 36" xfId="39410"/>
    <cellStyle name="RIGs linked cells 5 37" xfId="39411"/>
    <cellStyle name="RIGs linked cells 5 38" xfId="39412"/>
    <cellStyle name="RIGs linked cells 5 4" xfId="1721"/>
    <cellStyle name="RIGs linked cells 5 4 10" xfId="39413"/>
    <cellStyle name="RIGs linked cells 5 4 11" xfId="39414"/>
    <cellStyle name="RIGs linked cells 5 4 12" xfId="39415"/>
    <cellStyle name="RIGs linked cells 5 4 13" xfId="39416"/>
    <cellStyle name="RIGs linked cells 5 4 14" xfId="39417"/>
    <cellStyle name="RIGs linked cells 5 4 15" xfId="39418"/>
    <cellStyle name="RIGs linked cells 5 4 16" xfId="39419"/>
    <cellStyle name="RIGs linked cells 5 4 17" xfId="39420"/>
    <cellStyle name="RIGs linked cells 5 4 18" xfId="39421"/>
    <cellStyle name="RIGs linked cells 5 4 19" xfId="39422"/>
    <cellStyle name="RIGs linked cells 5 4 2" xfId="2178"/>
    <cellStyle name="RIGs linked cells 5 4 2 10" xfId="39423"/>
    <cellStyle name="RIGs linked cells 5 4 2 11" xfId="39424"/>
    <cellStyle name="RIGs linked cells 5 4 2 12" xfId="39425"/>
    <cellStyle name="RIGs linked cells 5 4 2 13" xfId="39426"/>
    <cellStyle name="RIGs linked cells 5 4 2 2" xfId="39427"/>
    <cellStyle name="RIGs linked cells 5 4 2 3" xfId="39428"/>
    <cellStyle name="RIGs linked cells 5 4 2 4" xfId="39429"/>
    <cellStyle name="RIGs linked cells 5 4 2 5" xfId="39430"/>
    <cellStyle name="RIGs linked cells 5 4 2 6" xfId="39431"/>
    <cellStyle name="RIGs linked cells 5 4 2 7" xfId="39432"/>
    <cellStyle name="RIGs linked cells 5 4 2 8" xfId="39433"/>
    <cellStyle name="RIGs linked cells 5 4 2 9" xfId="39434"/>
    <cellStyle name="RIGs linked cells 5 4 20" xfId="39435"/>
    <cellStyle name="RIGs linked cells 5 4 21" xfId="39436"/>
    <cellStyle name="RIGs linked cells 5 4 22" xfId="39437"/>
    <cellStyle name="RIGs linked cells 5 4 23" xfId="39438"/>
    <cellStyle name="RIGs linked cells 5 4 24" xfId="39439"/>
    <cellStyle name="RIGs linked cells 5 4 25" xfId="39440"/>
    <cellStyle name="RIGs linked cells 5 4 26" xfId="39441"/>
    <cellStyle name="RIGs linked cells 5 4 27" xfId="39442"/>
    <cellStyle name="RIGs linked cells 5 4 28" xfId="39443"/>
    <cellStyle name="RIGs linked cells 5 4 29" xfId="39444"/>
    <cellStyle name="RIGs linked cells 5 4 3" xfId="39445"/>
    <cellStyle name="RIGs linked cells 5 4 30" xfId="39446"/>
    <cellStyle name="RIGs linked cells 5 4 31" xfId="39447"/>
    <cellStyle name="RIGs linked cells 5 4 32" xfId="39448"/>
    <cellStyle name="RIGs linked cells 5 4 33" xfId="39449"/>
    <cellStyle name="RIGs linked cells 5 4 34" xfId="39450"/>
    <cellStyle name="RIGs linked cells 5 4 4" xfId="39451"/>
    <cellStyle name="RIGs linked cells 5 4 5" xfId="39452"/>
    <cellStyle name="RIGs linked cells 5 4 6" xfId="39453"/>
    <cellStyle name="RIGs linked cells 5 4 7" xfId="39454"/>
    <cellStyle name="RIGs linked cells 5 4 8" xfId="39455"/>
    <cellStyle name="RIGs linked cells 5 4 9" xfId="39456"/>
    <cellStyle name="RIGs linked cells 5 5" xfId="1822"/>
    <cellStyle name="RIGs linked cells 5 5 10" xfId="39457"/>
    <cellStyle name="RIGs linked cells 5 5 11" xfId="39458"/>
    <cellStyle name="RIGs linked cells 5 5 12" xfId="39459"/>
    <cellStyle name="RIGs linked cells 5 5 13" xfId="39460"/>
    <cellStyle name="RIGs linked cells 5 5 2" xfId="39461"/>
    <cellStyle name="RIGs linked cells 5 5 3" xfId="39462"/>
    <cellStyle name="RIGs linked cells 5 5 4" xfId="39463"/>
    <cellStyle name="RIGs linked cells 5 5 5" xfId="39464"/>
    <cellStyle name="RIGs linked cells 5 5 6" xfId="39465"/>
    <cellStyle name="RIGs linked cells 5 5 7" xfId="39466"/>
    <cellStyle name="RIGs linked cells 5 5 8" xfId="39467"/>
    <cellStyle name="RIGs linked cells 5 5 9" xfId="39468"/>
    <cellStyle name="RIGs linked cells 5 6" xfId="39469"/>
    <cellStyle name="RIGs linked cells 5 7" xfId="39470"/>
    <cellStyle name="RIGs linked cells 5 8" xfId="39471"/>
    <cellStyle name="RIGs linked cells 5 9" xfId="39472"/>
    <cellStyle name="RIGs linked cells 5_4 28 1_Asst_Health_Crit_AllTO_RIIO_20110714pm" xfId="39473"/>
    <cellStyle name="RIGs linked cells 6" xfId="238"/>
    <cellStyle name="RIGs linked cells 6 10" xfId="39474"/>
    <cellStyle name="RIGs linked cells 6 11" xfId="39475"/>
    <cellStyle name="RIGs linked cells 6 12" xfId="39476"/>
    <cellStyle name="RIGs linked cells 6 13" xfId="39477"/>
    <cellStyle name="RIGs linked cells 6 14" xfId="39478"/>
    <cellStyle name="RIGs linked cells 6 15" xfId="39479"/>
    <cellStyle name="RIGs linked cells 6 16" xfId="39480"/>
    <cellStyle name="RIGs linked cells 6 17" xfId="39481"/>
    <cellStyle name="RIGs linked cells 6 18" xfId="39482"/>
    <cellStyle name="RIGs linked cells 6 19" xfId="39483"/>
    <cellStyle name="RIGs linked cells 6 2" xfId="489"/>
    <cellStyle name="RIGs linked cells 6 2 10" xfId="39484"/>
    <cellStyle name="RIGs linked cells 6 2 11" xfId="39485"/>
    <cellStyle name="RIGs linked cells 6 2 12" xfId="39486"/>
    <cellStyle name="RIGs linked cells 6 2 13" xfId="39487"/>
    <cellStyle name="RIGs linked cells 6 2 14" xfId="39488"/>
    <cellStyle name="RIGs linked cells 6 2 15" xfId="39489"/>
    <cellStyle name="RIGs linked cells 6 2 16" xfId="39490"/>
    <cellStyle name="RIGs linked cells 6 2 17" xfId="39491"/>
    <cellStyle name="RIGs linked cells 6 2 18" xfId="39492"/>
    <cellStyle name="RIGs linked cells 6 2 19" xfId="39493"/>
    <cellStyle name="RIGs linked cells 6 2 2" xfId="2062"/>
    <cellStyle name="RIGs linked cells 6 2 2 10" xfId="39494"/>
    <cellStyle name="RIGs linked cells 6 2 2 11" xfId="39495"/>
    <cellStyle name="RIGs linked cells 6 2 2 12" xfId="39496"/>
    <cellStyle name="RIGs linked cells 6 2 2 13" xfId="39497"/>
    <cellStyle name="RIGs linked cells 6 2 2 2" xfId="39498"/>
    <cellStyle name="RIGs linked cells 6 2 2 3" xfId="39499"/>
    <cellStyle name="RIGs linked cells 6 2 2 4" xfId="39500"/>
    <cellStyle name="RIGs linked cells 6 2 2 5" xfId="39501"/>
    <cellStyle name="RIGs linked cells 6 2 2 6" xfId="39502"/>
    <cellStyle name="RIGs linked cells 6 2 2 7" xfId="39503"/>
    <cellStyle name="RIGs linked cells 6 2 2 8" xfId="39504"/>
    <cellStyle name="RIGs linked cells 6 2 2 9" xfId="39505"/>
    <cellStyle name="RIGs linked cells 6 2 20" xfId="39506"/>
    <cellStyle name="RIGs linked cells 6 2 21" xfId="39507"/>
    <cellStyle name="RIGs linked cells 6 2 22" xfId="39508"/>
    <cellStyle name="RIGs linked cells 6 2 23" xfId="39509"/>
    <cellStyle name="RIGs linked cells 6 2 24" xfId="39510"/>
    <cellStyle name="RIGs linked cells 6 2 25" xfId="39511"/>
    <cellStyle name="RIGs linked cells 6 2 26" xfId="39512"/>
    <cellStyle name="RIGs linked cells 6 2 27" xfId="39513"/>
    <cellStyle name="RIGs linked cells 6 2 28" xfId="39514"/>
    <cellStyle name="RIGs linked cells 6 2 29" xfId="39515"/>
    <cellStyle name="RIGs linked cells 6 2 3" xfId="39516"/>
    <cellStyle name="RIGs linked cells 6 2 30" xfId="39517"/>
    <cellStyle name="RIGs linked cells 6 2 31" xfId="39518"/>
    <cellStyle name="RIGs linked cells 6 2 32" xfId="39519"/>
    <cellStyle name="RIGs linked cells 6 2 33" xfId="39520"/>
    <cellStyle name="RIGs linked cells 6 2 34" xfId="39521"/>
    <cellStyle name="RIGs linked cells 6 2 4" xfId="39522"/>
    <cellStyle name="RIGs linked cells 6 2 5" xfId="39523"/>
    <cellStyle name="RIGs linked cells 6 2 6" xfId="39524"/>
    <cellStyle name="RIGs linked cells 6 2 7" xfId="39525"/>
    <cellStyle name="RIGs linked cells 6 2 8" xfId="39526"/>
    <cellStyle name="RIGs linked cells 6 2 9" xfId="39527"/>
    <cellStyle name="RIGs linked cells 6 20" xfId="39528"/>
    <cellStyle name="RIGs linked cells 6 21" xfId="39529"/>
    <cellStyle name="RIGs linked cells 6 22" xfId="39530"/>
    <cellStyle name="RIGs linked cells 6 23" xfId="39531"/>
    <cellStyle name="RIGs linked cells 6 24" xfId="39532"/>
    <cellStyle name="RIGs linked cells 6 25" xfId="39533"/>
    <cellStyle name="RIGs linked cells 6 26" xfId="39534"/>
    <cellStyle name="RIGs linked cells 6 27" xfId="39535"/>
    <cellStyle name="RIGs linked cells 6 28" xfId="39536"/>
    <cellStyle name="RIGs linked cells 6 29" xfId="39537"/>
    <cellStyle name="RIGs linked cells 6 3" xfId="1901"/>
    <cellStyle name="RIGs linked cells 6 3 10" xfId="39538"/>
    <cellStyle name="RIGs linked cells 6 3 11" xfId="39539"/>
    <cellStyle name="RIGs linked cells 6 3 12" xfId="39540"/>
    <cellStyle name="RIGs linked cells 6 3 13" xfId="39541"/>
    <cellStyle name="RIGs linked cells 6 3 2" xfId="39542"/>
    <cellStyle name="RIGs linked cells 6 3 3" xfId="39543"/>
    <cellStyle name="RIGs linked cells 6 3 4" xfId="39544"/>
    <cellStyle name="RIGs linked cells 6 3 5" xfId="39545"/>
    <cellStyle name="RIGs linked cells 6 3 6" xfId="39546"/>
    <cellStyle name="RIGs linked cells 6 3 7" xfId="39547"/>
    <cellStyle name="RIGs linked cells 6 3 8" xfId="39548"/>
    <cellStyle name="RIGs linked cells 6 3 9" xfId="39549"/>
    <cellStyle name="RIGs linked cells 6 30" xfId="39550"/>
    <cellStyle name="RIGs linked cells 6 31" xfId="39551"/>
    <cellStyle name="RIGs linked cells 6 32" xfId="39552"/>
    <cellStyle name="RIGs linked cells 6 33" xfId="39553"/>
    <cellStyle name="RIGs linked cells 6 34" xfId="39554"/>
    <cellStyle name="RIGs linked cells 6 35" xfId="39555"/>
    <cellStyle name="RIGs linked cells 6 4" xfId="39556"/>
    <cellStyle name="RIGs linked cells 6 5" xfId="39557"/>
    <cellStyle name="RIGs linked cells 6 6" xfId="39558"/>
    <cellStyle name="RIGs linked cells 6 7" xfId="39559"/>
    <cellStyle name="RIGs linked cells 6 8" xfId="39560"/>
    <cellStyle name="RIGs linked cells 6 9" xfId="39561"/>
    <cellStyle name="RIGs linked cells 6_4 28 1_Asst_Health_Crit_AllTO_RIIO_20110714pm" xfId="39562"/>
    <cellStyle name="RIGs linked cells 7" xfId="490"/>
    <cellStyle name="RIGs linked cells 7 10" xfId="39563"/>
    <cellStyle name="RIGs linked cells 7 11" xfId="39564"/>
    <cellStyle name="RIGs linked cells 7 12" xfId="39565"/>
    <cellStyle name="RIGs linked cells 7 13" xfId="39566"/>
    <cellStyle name="RIGs linked cells 7 14" xfId="39567"/>
    <cellStyle name="RIGs linked cells 7 15" xfId="39568"/>
    <cellStyle name="RIGs linked cells 7 16" xfId="39569"/>
    <cellStyle name="RIGs linked cells 7 17" xfId="39570"/>
    <cellStyle name="RIGs linked cells 7 18" xfId="39571"/>
    <cellStyle name="RIGs linked cells 7 19" xfId="39572"/>
    <cellStyle name="RIGs linked cells 7 2" xfId="2063"/>
    <cellStyle name="RIGs linked cells 7 2 10" xfId="39573"/>
    <cellStyle name="RIGs linked cells 7 2 11" xfId="39574"/>
    <cellStyle name="RIGs linked cells 7 2 12" xfId="39575"/>
    <cellStyle name="RIGs linked cells 7 2 13" xfId="39576"/>
    <cellStyle name="RIGs linked cells 7 2 2" xfId="39577"/>
    <cellStyle name="RIGs linked cells 7 2 3" xfId="39578"/>
    <cellStyle name="RIGs linked cells 7 2 4" xfId="39579"/>
    <cellStyle name="RIGs linked cells 7 2 5" xfId="39580"/>
    <cellStyle name="RIGs linked cells 7 2 6" xfId="39581"/>
    <cellStyle name="RIGs linked cells 7 2 7" xfId="39582"/>
    <cellStyle name="RIGs linked cells 7 2 8" xfId="39583"/>
    <cellStyle name="RIGs linked cells 7 2 9" xfId="39584"/>
    <cellStyle name="RIGs linked cells 7 20" xfId="39585"/>
    <cellStyle name="RIGs linked cells 7 21" xfId="39586"/>
    <cellStyle name="RIGs linked cells 7 22" xfId="39587"/>
    <cellStyle name="RIGs linked cells 7 23" xfId="39588"/>
    <cellStyle name="RIGs linked cells 7 24" xfId="39589"/>
    <cellStyle name="RIGs linked cells 7 25" xfId="39590"/>
    <cellStyle name="RIGs linked cells 7 26" xfId="39591"/>
    <cellStyle name="RIGs linked cells 7 27" xfId="39592"/>
    <cellStyle name="RIGs linked cells 7 28" xfId="39593"/>
    <cellStyle name="RIGs linked cells 7 29" xfId="39594"/>
    <cellStyle name="RIGs linked cells 7 3" xfId="39595"/>
    <cellStyle name="RIGs linked cells 7 30" xfId="39596"/>
    <cellStyle name="RIGs linked cells 7 31" xfId="39597"/>
    <cellStyle name="RIGs linked cells 7 32" xfId="39598"/>
    <cellStyle name="RIGs linked cells 7 33" xfId="39599"/>
    <cellStyle name="RIGs linked cells 7 34" xfId="39600"/>
    <cellStyle name="RIGs linked cells 7 4" xfId="39601"/>
    <cellStyle name="RIGs linked cells 7 5" xfId="39602"/>
    <cellStyle name="RIGs linked cells 7 6" xfId="39603"/>
    <cellStyle name="RIGs linked cells 7 7" xfId="39604"/>
    <cellStyle name="RIGs linked cells 7 8" xfId="39605"/>
    <cellStyle name="RIGs linked cells 7 9" xfId="39606"/>
    <cellStyle name="RIGs linked cells 8" xfId="1722"/>
    <cellStyle name="RIGs linked cells 8 10" xfId="39607"/>
    <cellStyle name="RIGs linked cells 8 11" xfId="39608"/>
    <cellStyle name="RIGs linked cells 8 12" xfId="39609"/>
    <cellStyle name="RIGs linked cells 8 13" xfId="39610"/>
    <cellStyle name="RIGs linked cells 8 14" xfId="39611"/>
    <cellStyle name="RIGs linked cells 8 15" xfId="39612"/>
    <cellStyle name="RIGs linked cells 8 16" xfId="39613"/>
    <cellStyle name="RIGs linked cells 8 17" xfId="39614"/>
    <cellStyle name="RIGs linked cells 8 18" xfId="39615"/>
    <cellStyle name="RIGs linked cells 8 19" xfId="39616"/>
    <cellStyle name="RIGs linked cells 8 2" xfId="2179"/>
    <cellStyle name="RIGs linked cells 8 2 10" xfId="39617"/>
    <cellStyle name="RIGs linked cells 8 2 11" xfId="39618"/>
    <cellStyle name="RIGs linked cells 8 2 12" xfId="39619"/>
    <cellStyle name="RIGs linked cells 8 2 13" xfId="39620"/>
    <cellStyle name="RIGs linked cells 8 2 2" xfId="39621"/>
    <cellStyle name="RIGs linked cells 8 2 3" xfId="39622"/>
    <cellStyle name="RIGs linked cells 8 2 4" xfId="39623"/>
    <cellStyle name="RIGs linked cells 8 2 5" xfId="39624"/>
    <cellStyle name="RIGs linked cells 8 2 6" xfId="39625"/>
    <cellStyle name="RIGs linked cells 8 2 7" xfId="39626"/>
    <cellStyle name="RIGs linked cells 8 2 8" xfId="39627"/>
    <cellStyle name="RIGs linked cells 8 2 9" xfId="39628"/>
    <cellStyle name="RIGs linked cells 8 20" xfId="39629"/>
    <cellStyle name="RIGs linked cells 8 21" xfId="39630"/>
    <cellStyle name="RIGs linked cells 8 22" xfId="39631"/>
    <cellStyle name="RIGs linked cells 8 23" xfId="39632"/>
    <cellStyle name="RIGs linked cells 8 24" xfId="39633"/>
    <cellStyle name="RIGs linked cells 8 25" xfId="39634"/>
    <cellStyle name="RIGs linked cells 8 26" xfId="39635"/>
    <cellStyle name="RIGs linked cells 8 27" xfId="39636"/>
    <cellStyle name="RIGs linked cells 8 28" xfId="39637"/>
    <cellStyle name="RIGs linked cells 8 29" xfId="39638"/>
    <cellStyle name="RIGs linked cells 8 3" xfId="39639"/>
    <cellStyle name="RIGs linked cells 8 30" xfId="39640"/>
    <cellStyle name="RIGs linked cells 8 31" xfId="39641"/>
    <cellStyle name="RIGs linked cells 8 32" xfId="39642"/>
    <cellStyle name="RIGs linked cells 8 33" xfId="39643"/>
    <cellStyle name="RIGs linked cells 8 34" xfId="39644"/>
    <cellStyle name="RIGs linked cells 8 4" xfId="39645"/>
    <cellStyle name="RIGs linked cells 8 5" xfId="39646"/>
    <cellStyle name="RIGs linked cells 8 6" xfId="39647"/>
    <cellStyle name="RIGs linked cells 8 7" xfId="39648"/>
    <cellStyle name="RIGs linked cells 8 8" xfId="39649"/>
    <cellStyle name="RIGs linked cells 8 9" xfId="39650"/>
    <cellStyle name="RIGs linked cells 9" xfId="1723"/>
    <cellStyle name="RIGs linked cells 9 10" xfId="39651"/>
    <cellStyle name="RIGs linked cells 9 11" xfId="39652"/>
    <cellStyle name="RIGs linked cells 9 12" xfId="39653"/>
    <cellStyle name="RIGs linked cells 9 13" xfId="39654"/>
    <cellStyle name="RIGs linked cells 9 14" xfId="39655"/>
    <cellStyle name="RIGs linked cells 9 15" xfId="39656"/>
    <cellStyle name="RIGs linked cells 9 16" xfId="39657"/>
    <cellStyle name="RIGs linked cells 9 17" xfId="39658"/>
    <cellStyle name="RIGs linked cells 9 18" xfId="39659"/>
    <cellStyle name="RIGs linked cells 9 19" xfId="39660"/>
    <cellStyle name="RIGs linked cells 9 2" xfId="2180"/>
    <cellStyle name="RIGs linked cells 9 2 10" xfId="39661"/>
    <cellStyle name="RIGs linked cells 9 2 11" xfId="39662"/>
    <cellStyle name="RIGs linked cells 9 2 12" xfId="39663"/>
    <cellStyle name="RIGs linked cells 9 2 13" xfId="39664"/>
    <cellStyle name="RIGs linked cells 9 2 2" xfId="39665"/>
    <cellStyle name="RIGs linked cells 9 2 3" xfId="39666"/>
    <cellStyle name="RIGs linked cells 9 2 4" xfId="39667"/>
    <cellStyle name="RIGs linked cells 9 2 5" xfId="39668"/>
    <cellStyle name="RIGs linked cells 9 2 6" xfId="39669"/>
    <cellStyle name="RIGs linked cells 9 2 7" xfId="39670"/>
    <cellStyle name="RIGs linked cells 9 2 8" xfId="39671"/>
    <cellStyle name="RIGs linked cells 9 2 9" xfId="39672"/>
    <cellStyle name="RIGs linked cells 9 20" xfId="39673"/>
    <cellStyle name="RIGs linked cells 9 21" xfId="39674"/>
    <cellStyle name="RIGs linked cells 9 22" xfId="39675"/>
    <cellStyle name="RIGs linked cells 9 23" xfId="39676"/>
    <cellStyle name="RIGs linked cells 9 24" xfId="39677"/>
    <cellStyle name="RIGs linked cells 9 25" xfId="39678"/>
    <cellStyle name="RIGs linked cells 9 26" xfId="39679"/>
    <cellStyle name="RIGs linked cells 9 27" xfId="39680"/>
    <cellStyle name="RIGs linked cells 9 28" xfId="39681"/>
    <cellStyle name="RIGs linked cells 9 29" xfId="39682"/>
    <cellStyle name="RIGs linked cells 9 3" xfId="39683"/>
    <cellStyle name="RIGs linked cells 9 30" xfId="39684"/>
    <cellStyle name="RIGs linked cells 9 31" xfId="39685"/>
    <cellStyle name="RIGs linked cells 9 32" xfId="39686"/>
    <cellStyle name="RIGs linked cells 9 33" xfId="39687"/>
    <cellStyle name="RIGs linked cells 9 34" xfId="39688"/>
    <cellStyle name="RIGs linked cells 9 4" xfId="39689"/>
    <cellStyle name="RIGs linked cells 9 5" xfId="39690"/>
    <cellStyle name="RIGs linked cells 9 6" xfId="39691"/>
    <cellStyle name="RIGs linked cells 9 7" xfId="39692"/>
    <cellStyle name="RIGs linked cells 9 8" xfId="39693"/>
    <cellStyle name="RIGs linked cells 9 9" xfId="39694"/>
    <cellStyle name="RIGs linked cells_1.3s Accounting C Costs Scots" xfId="1724"/>
    <cellStyle name="RIGs_1.3s Accounting C Costs Scots" xfId="1725"/>
    <cellStyle name="Rounded" xfId="39695"/>
    <cellStyle name="RowHeading" xfId="39696"/>
    <cellStyle name="s" xfId="39697"/>
    <cellStyle name="s_B" xfId="39698"/>
    <cellStyle name="s_B_Templates v2" xfId="39699"/>
    <cellStyle name="s_B_Templates v3" xfId="39700"/>
    <cellStyle name="s_Bal Sheets" xfId="39701"/>
    <cellStyle name="s_Bal Sheets_1" xfId="39702"/>
    <cellStyle name="s_Bal Sheets_1_Templates v2" xfId="39703"/>
    <cellStyle name="s_Bal Sheets_1_Templates v3" xfId="39704"/>
    <cellStyle name="s_Bal Sheets_2" xfId="39705"/>
    <cellStyle name="s_Bal Sheets_Templates v2" xfId="39706"/>
    <cellStyle name="s_Bal Sheets_Templates v3" xfId="39707"/>
    <cellStyle name="s_Credit (2)" xfId="39708"/>
    <cellStyle name="s_Credit (2)_1" xfId="39709"/>
    <cellStyle name="s_Credit (2)_2" xfId="39710"/>
    <cellStyle name="s_Credit (2)_2_Templates v2" xfId="39711"/>
    <cellStyle name="s_Credit (2)_2_Templates v3" xfId="39712"/>
    <cellStyle name="s_Credit (2)_Templates v2" xfId="39713"/>
    <cellStyle name="s_Credit (2)_Templates v3" xfId="39714"/>
    <cellStyle name="s_DCF Analysis for DPL" xfId="39715"/>
    <cellStyle name="s_DCF Analysis for DPL_Templates v2" xfId="39716"/>
    <cellStyle name="s_DCF Analysis for DPL_Templates v3" xfId="39717"/>
    <cellStyle name="s_DCF Matrix" xfId="39718"/>
    <cellStyle name="s_DCF Matrix_1" xfId="39719"/>
    <cellStyle name="s_DCF Matrix_1_Templates v2" xfId="39720"/>
    <cellStyle name="s_DCF Matrix_1_Templates v3" xfId="39721"/>
    <cellStyle name="s_DCFLBO Code" xfId="39722"/>
    <cellStyle name="s_DCFLBO Code_1" xfId="39723"/>
    <cellStyle name="s_DCFLBO Code_1_Templates v2" xfId="39724"/>
    <cellStyle name="s_DCFLBO Code_1_Templates v3" xfId="39725"/>
    <cellStyle name="s_DPL Valuation1022" xfId="39726"/>
    <cellStyle name="s_DPL Valuation1022_Templates v2" xfId="39727"/>
    <cellStyle name="s_DPL Valuation1022_Templates v3" xfId="39728"/>
    <cellStyle name="s_Earnings" xfId="39729"/>
    <cellStyle name="s_Earnings (2)" xfId="39730"/>
    <cellStyle name="s_Earnings (2)_1" xfId="39731"/>
    <cellStyle name="s_Earnings (2)_1_Templates v2" xfId="39732"/>
    <cellStyle name="s_Earnings (2)_1_Templates v3" xfId="39733"/>
    <cellStyle name="s_Earnings (2)_Templates v2" xfId="39734"/>
    <cellStyle name="s_Earnings (2)_Templates v3" xfId="39735"/>
    <cellStyle name="s_Earnings_1" xfId="39736"/>
    <cellStyle name="s_Earnings_1_Templates v2" xfId="39737"/>
    <cellStyle name="s_Earnings_1_Templates v3" xfId="39738"/>
    <cellStyle name="s_finsumm" xfId="39739"/>
    <cellStyle name="s_finsumm_1" xfId="39740"/>
    <cellStyle name="s_finsumm_1_Templates v2" xfId="39741"/>
    <cellStyle name="s_finsumm_1_Templates v3" xfId="39742"/>
    <cellStyle name="s_finsumm_2" xfId="39743"/>
    <cellStyle name="s_finsumm_2_Templates v2" xfId="39744"/>
    <cellStyle name="s_finsumm_2_Templates v3" xfId="39745"/>
    <cellStyle name="s_GoroWipTax-to2050_fromCo_Oct21_99" xfId="39746"/>
    <cellStyle name="s_HardInc " xfId="39747"/>
    <cellStyle name="s_Hist Inputs (2)" xfId="39748"/>
    <cellStyle name="s_Hist Inputs (2)_1" xfId="39749"/>
    <cellStyle name="s_Hist Inputs (2)_1_Templates v2" xfId="39750"/>
    <cellStyle name="s_Hist Inputs (2)_1_Templates v3" xfId="39751"/>
    <cellStyle name="s_IEL_finsumm" xfId="39752"/>
    <cellStyle name="s_IEL_finsumm_1" xfId="39753"/>
    <cellStyle name="s_IEL_finsumm_2" xfId="39754"/>
    <cellStyle name="s_IEL_finsumm_2_Templates v2" xfId="39755"/>
    <cellStyle name="s_IEL_finsumm_2_Templates v3" xfId="39756"/>
    <cellStyle name="s_IEL_finsumm_Templates v2" xfId="39757"/>
    <cellStyle name="s_IEL_finsumm_Templates v3" xfId="39758"/>
    <cellStyle name="s_IEL_finsumm1" xfId="39759"/>
    <cellStyle name="s_IEL_finsumm1_1" xfId="39760"/>
    <cellStyle name="s_IEL_finsumm1_1_Templates v2" xfId="39761"/>
    <cellStyle name="s_IEL_finsumm1_1_Templates v3" xfId="39762"/>
    <cellStyle name="s_IEL_finsumm1_2" xfId="39763"/>
    <cellStyle name="s_IEL_finsumm1_2_Templates v2" xfId="39764"/>
    <cellStyle name="s_IEL_finsumm1_2_Templates v3" xfId="39765"/>
    <cellStyle name="s_IEL_finsumm1_Templates v2" xfId="39766"/>
    <cellStyle name="s_IEL_finsumm1_Templates v3" xfId="39767"/>
    <cellStyle name="s_Lbo" xfId="39768"/>
    <cellStyle name="s_LBO Summary" xfId="39769"/>
    <cellStyle name="s_LBO Summary_1" xfId="39770"/>
    <cellStyle name="s_LBO Summary_1_Templates v2" xfId="39771"/>
    <cellStyle name="s_LBO Summary_1_Templates v3" xfId="39772"/>
    <cellStyle name="s_LBO Summary_2" xfId="39773"/>
    <cellStyle name="s_LBO Summary_2_Templates v2" xfId="39774"/>
    <cellStyle name="s_LBO Summary_2_Templates v3" xfId="39775"/>
    <cellStyle name="s_Lbo_1" xfId="39776"/>
    <cellStyle name="s_Lbo_1_Templates v2" xfId="39777"/>
    <cellStyle name="s_Lbo_1_Templates v3" xfId="39778"/>
    <cellStyle name="s_Lbo_Templates v2" xfId="39779"/>
    <cellStyle name="s_Lbo_Templates v3" xfId="39780"/>
    <cellStyle name="s_rvr_analysis_andrew" xfId="39781"/>
    <cellStyle name="s_rvr_analysis_andrew_Templates v2" xfId="39782"/>
    <cellStyle name="s_rvr_analysis_andrew_Templates v3" xfId="39783"/>
    <cellStyle name="s_Schedules" xfId="39784"/>
    <cellStyle name="s_Schedules_1" xfId="39785"/>
    <cellStyle name="s_Schedules_1_Templates v2" xfId="39786"/>
    <cellStyle name="s_Schedules_1_Templates v3" xfId="39787"/>
    <cellStyle name="s_Trans Assump" xfId="39788"/>
    <cellStyle name="s_Trans Assump (2)" xfId="39789"/>
    <cellStyle name="s_Trans Assump (2)_1" xfId="39790"/>
    <cellStyle name="s_Trans Assump (2)_1_Templates v2" xfId="39791"/>
    <cellStyle name="s_Trans Assump (2)_1_Templates v3" xfId="39792"/>
    <cellStyle name="s_Trans Assump_1" xfId="39793"/>
    <cellStyle name="s_Trans Assump_Templates v2" xfId="39794"/>
    <cellStyle name="s_Trans Assump_Templates v3" xfId="39795"/>
    <cellStyle name="s_Trans Sum" xfId="39796"/>
    <cellStyle name="s_Trans Sum_1" xfId="39797"/>
    <cellStyle name="s_Trans Sum_Templates v2" xfId="39798"/>
    <cellStyle name="s_Trans Sum_Templates v3" xfId="39799"/>
    <cellStyle name="s_Unit Price Sen. (2)" xfId="39800"/>
    <cellStyle name="s_Unit Price Sen. (2)_1" xfId="39801"/>
    <cellStyle name="s_Unit Price Sen. (2)_1_Templates v2" xfId="39802"/>
    <cellStyle name="s_Unit Price Sen. (2)_1_Templates v3" xfId="39803"/>
    <cellStyle name="s_Unit Price Sen. (2)_2" xfId="39804"/>
    <cellStyle name="s_Unit Price Sen. (2)_Templates v2" xfId="39805"/>
    <cellStyle name="s_Unit Price Sen. (2)_Templates v3" xfId="39806"/>
    <cellStyle name="Salomon Logo" xfId="39807"/>
    <cellStyle name="SAPBEXaggData" xfId="491"/>
    <cellStyle name="SAPBEXaggData 10" xfId="39808"/>
    <cellStyle name="SAPBEXaggData 11" xfId="39809"/>
    <cellStyle name="SAPBEXaggData 12" xfId="39810"/>
    <cellStyle name="SAPBEXaggData 13" xfId="39811"/>
    <cellStyle name="SAPBEXaggData 14" xfId="39812"/>
    <cellStyle name="SAPBEXaggData 15" xfId="39813"/>
    <cellStyle name="SAPBEXaggData 16" xfId="39814"/>
    <cellStyle name="SAPBEXaggData 17" xfId="39815"/>
    <cellStyle name="SAPBEXaggData 18" xfId="39816"/>
    <cellStyle name="SAPBEXaggData 19" xfId="39817"/>
    <cellStyle name="SAPBEXaggData 2" xfId="39818"/>
    <cellStyle name="SAPBEXaggData 20" xfId="39819"/>
    <cellStyle name="SAPBEXaggData 21" xfId="39820"/>
    <cellStyle name="SAPBEXaggData 22" xfId="39821"/>
    <cellStyle name="SAPBEXaggData 23" xfId="39822"/>
    <cellStyle name="SAPBEXaggData 24" xfId="39823"/>
    <cellStyle name="SAPBEXaggData 25" xfId="39824"/>
    <cellStyle name="SAPBEXaggData 26" xfId="39825"/>
    <cellStyle name="SAPBEXaggData 27" xfId="39826"/>
    <cellStyle name="SAPBEXaggData 28" xfId="39827"/>
    <cellStyle name="SAPBEXaggData 29" xfId="39828"/>
    <cellStyle name="SAPBEXaggData 3" xfId="39829"/>
    <cellStyle name="SAPBEXaggData 30" xfId="39830"/>
    <cellStyle name="SAPBEXaggData 31" xfId="39831"/>
    <cellStyle name="SAPBEXaggData 32" xfId="39832"/>
    <cellStyle name="SAPBEXaggData 4" xfId="39833"/>
    <cellStyle name="SAPBEXaggData 5" xfId="39834"/>
    <cellStyle name="SAPBEXaggData 6" xfId="39835"/>
    <cellStyle name="SAPBEXaggData 7" xfId="39836"/>
    <cellStyle name="SAPBEXaggData 8" xfId="39837"/>
    <cellStyle name="SAPBEXaggData 9" xfId="39838"/>
    <cellStyle name="SAPBEXaggDataEmph" xfId="492"/>
    <cellStyle name="SAPBEXaggDataEmph 10" xfId="39839"/>
    <cellStyle name="SAPBEXaggDataEmph 11" xfId="39840"/>
    <cellStyle name="SAPBEXaggDataEmph 12" xfId="39841"/>
    <cellStyle name="SAPBEXaggDataEmph 13" xfId="39842"/>
    <cellStyle name="SAPBEXaggDataEmph 14" xfId="39843"/>
    <cellStyle name="SAPBEXaggDataEmph 15" xfId="39844"/>
    <cellStyle name="SAPBEXaggDataEmph 16" xfId="39845"/>
    <cellStyle name="SAPBEXaggDataEmph 17" xfId="39846"/>
    <cellStyle name="SAPBEXaggDataEmph 18" xfId="39847"/>
    <cellStyle name="SAPBEXaggDataEmph 19" xfId="39848"/>
    <cellStyle name="SAPBEXaggDataEmph 2" xfId="39849"/>
    <cellStyle name="SAPBEXaggDataEmph 20" xfId="39850"/>
    <cellStyle name="SAPBEXaggDataEmph 21" xfId="39851"/>
    <cellStyle name="SAPBEXaggDataEmph 22" xfId="39852"/>
    <cellStyle name="SAPBEXaggDataEmph 23" xfId="39853"/>
    <cellStyle name="SAPBEXaggDataEmph 24" xfId="39854"/>
    <cellStyle name="SAPBEXaggDataEmph 25" xfId="39855"/>
    <cellStyle name="SAPBEXaggDataEmph 26" xfId="39856"/>
    <cellStyle name="SAPBEXaggDataEmph 27" xfId="39857"/>
    <cellStyle name="SAPBEXaggDataEmph 28" xfId="39858"/>
    <cellStyle name="SAPBEXaggDataEmph 29" xfId="39859"/>
    <cellStyle name="SAPBEXaggDataEmph 3" xfId="39860"/>
    <cellStyle name="SAPBEXaggDataEmph 30" xfId="39861"/>
    <cellStyle name="SAPBEXaggDataEmph 31" xfId="39862"/>
    <cellStyle name="SAPBEXaggDataEmph 32" xfId="39863"/>
    <cellStyle name="SAPBEXaggDataEmph 4" xfId="39864"/>
    <cellStyle name="SAPBEXaggDataEmph 5" xfId="39865"/>
    <cellStyle name="SAPBEXaggDataEmph 6" xfId="39866"/>
    <cellStyle name="SAPBEXaggDataEmph 7" xfId="39867"/>
    <cellStyle name="SAPBEXaggDataEmph 8" xfId="39868"/>
    <cellStyle name="SAPBEXaggDataEmph 9" xfId="39869"/>
    <cellStyle name="SAPBEXaggItem" xfId="493"/>
    <cellStyle name="SAPBEXaggItem 10" xfId="39870"/>
    <cellStyle name="SAPBEXaggItem 11" xfId="39871"/>
    <cellStyle name="SAPBEXaggItem 12" xfId="39872"/>
    <cellStyle name="SAPBEXaggItem 13" xfId="39873"/>
    <cellStyle name="SAPBEXaggItem 14" xfId="39874"/>
    <cellStyle name="SAPBEXaggItem 15" xfId="39875"/>
    <cellStyle name="SAPBEXaggItem 16" xfId="39876"/>
    <cellStyle name="SAPBEXaggItem 17" xfId="39877"/>
    <cellStyle name="SAPBEXaggItem 18" xfId="39878"/>
    <cellStyle name="SAPBEXaggItem 19" xfId="39879"/>
    <cellStyle name="SAPBEXaggItem 2" xfId="39880"/>
    <cellStyle name="SAPBEXaggItem 20" xfId="39881"/>
    <cellStyle name="SAPBEXaggItem 21" xfId="39882"/>
    <cellStyle name="SAPBEXaggItem 22" xfId="39883"/>
    <cellStyle name="SAPBEXaggItem 23" xfId="39884"/>
    <cellStyle name="SAPBEXaggItem 24" xfId="39885"/>
    <cellStyle name="SAPBEXaggItem 25" xfId="39886"/>
    <cellStyle name="SAPBEXaggItem 26" xfId="39887"/>
    <cellStyle name="SAPBEXaggItem 27" xfId="39888"/>
    <cellStyle name="SAPBEXaggItem 28" xfId="39889"/>
    <cellStyle name="SAPBEXaggItem 29" xfId="39890"/>
    <cellStyle name="SAPBEXaggItem 3" xfId="39891"/>
    <cellStyle name="SAPBEXaggItem 30" xfId="39892"/>
    <cellStyle name="SAPBEXaggItem 31" xfId="39893"/>
    <cellStyle name="SAPBEXaggItem 32" xfId="39894"/>
    <cellStyle name="SAPBEXaggItem 4" xfId="39895"/>
    <cellStyle name="SAPBEXaggItem 5" xfId="39896"/>
    <cellStyle name="SAPBEXaggItem 6" xfId="39897"/>
    <cellStyle name="SAPBEXaggItem 7" xfId="39898"/>
    <cellStyle name="SAPBEXaggItem 8" xfId="39899"/>
    <cellStyle name="SAPBEXaggItem 9" xfId="39900"/>
    <cellStyle name="SAPBEXaggItemX" xfId="494"/>
    <cellStyle name="SAPBEXaggItemX 10" xfId="39901"/>
    <cellStyle name="SAPBEXaggItemX 11" xfId="39902"/>
    <cellStyle name="SAPBEXaggItemX 12" xfId="39903"/>
    <cellStyle name="SAPBEXaggItemX 13" xfId="39904"/>
    <cellStyle name="SAPBEXaggItemX 14" xfId="39905"/>
    <cellStyle name="SAPBEXaggItemX 15" xfId="39906"/>
    <cellStyle name="SAPBEXaggItemX 16" xfId="39907"/>
    <cellStyle name="SAPBEXaggItemX 17" xfId="39908"/>
    <cellStyle name="SAPBEXaggItemX 18" xfId="39909"/>
    <cellStyle name="SAPBEXaggItemX 19" xfId="39910"/>
    <cellStyle name="SAPBEXaggItemX 2" xfId="39911"/>
    <cellStyle name="SAPBEXaggItemX 20" xfId="39912"/>
    <cellStyle name="SAPBEXaggItemX 21" xfId="39913"/>
    <cellStyle name="SAPBEXaggItemX 22" xfId="39914"/>
    <cellStyle name="SAPBEXaggItemX 23" xfId="39915"/>
    <cellStyle name="SAPBEXaggItemX 24" xfId="39916"/>
    <cellStyle name="SAPBEXaggItemX 25" xfId="39917"/>
    <cellStyle name="SAPBEXaggItemX 26" xfId="39918"/>
    <cellStyle name="SAPBEXaggItemX 27" xfId="39919"/>
    <cellStyle name="SAPBEXaggItemX 28" xfId="39920"/>
    <cellStyle name="SAPBEXaggItemX 29" xfId="39921"/>
    <cellStyle name="SAPBEXaggItemX 3" xfId="39922"/>
    <cellStyle name="SAPBEXaggItemX 30" xfId="39923"/>
    <cellStyle name="SAPBEXaggItemX 31" xfId="39924"/>
    <cellStyle name="SAPBEXaggItemX 32" xfId="39925"/>
    <cellStyle name="SAPBEXaggItemX 4" xfId="39926"/>
    <cellStyle name="SAPBEXaggItemX 5" xfId="39927"/>
    <cellStyle name="SAPBEXaggItemX 6" xfId="39928"/>
    <cellStyle name="SAPBEXaggItemX 7" xfId="39929"/>
    <cellStyle name="SAPBEXaggItemX 8" xfId="39930"/>
    <cellStyle name="SAPBEXaggItemX 9" xfId="39931"/>
    <cellStyle name="SAPBEXchaText" xfId="495"/>
    <cellStyle name="SAPBEXexcBad7" xfId="496"/>
    <cellStyle name="SAPBEXexcBad7 10" xfId="39932"/>
    <cellStyle name="SAPBEXexcBad7 11" xfId="39933"/>
    <cellStyle name="SAPBEXexcBad7 12" xfId="39934"/>
    <cellStyle name="SAPBEXexcBad7 13" xfId="39935"/>
    <cellStyle name="SAPBEXexcBad7 14" xfId="39936"/>
    <cellStyle name="SAPBEXexcBad7 15" xfId="39937"/>
    <cellStyle name="SAPBEXexcBad7 16" xfId="39938"/>
    <cellStyle name="SAPBEXexcBad7 17" xfId="39939"/>
    <cellStyle name="SAPBEXexcBad7 18" xfId="39940"/>
    <cellStyle name="SAPBEXexcBad7 19" xfId="39941"/>
    <cellStyle name="SAPBEXexcBad7 2" xfId="39942"/>
    <cellStyle name="SAPBEXexcBad7 20" xfId="39943"/>
    <cellStyle name="SAPBEXexcBad7 21" xfId="39944"/>
    <cellStyle name="SAPBEXexcBad7 22" xfId="39945"/>
    <cellStyle name="SAPBEXexcBad7 23" xfId="39946"/>
    <cellStyle name="SAPBEXexcBad7 24" xfId="39947"/>
    <cellStyle name="SAPBEXexcBad7 25" xfId="39948"/>
    <cellStyle name="SAPBEXexcBad7 26" xfId="39949"/>
    <cellStyle name="SAPBEXexcBad7 27" xfId="39950"/>
    <cellStyle name="SAPBEXexcBad7 28" xfId="39951"/>
    <cellStyle name="SAPBEXexcBad7 29" xfId="39952"/>
    <cellStyle name="SAPBEXexcBad7 3" xfId="39953"/>
    <cellStyle name="SAPBEXexcBad7 30" xfId="39954"/>
    <cellStyle name="SAPBEXexcBad7 31" xfId="39955"/>
    <cellStyle name="SAPBEXexcBad7 32" xfId="39956"/>
    <cellStyle name="SAPBEXexcBad7 4" xfId="39957"/>
    <cellStyle name="SAPBEXexcBad7 5" xfId="39958"/>
    <cellStyle name="SAPBEXexcBad7 6" xfId="39959"/>
    <cellStyle name="SAPBEXexcBad7 7" xfId="39960"/>
    <cellStyle name="SAPBEXexcBad7 8" xfId="39961"/>
    <cellStyle name="SAPBEXexcBad7 9" xfId="39962"/>
    <cellStyle name="SAPBEXexcBad8" xfId="497"/>
    <cellStyle name="SAPBEXexcBad8 10" xfId="39963"/>
    <cellStyle name="SAPBEXexcBad8 11" xfId="39964"/>
    <cellStyle name="SAPBEXexcBad8 12" xfId="39965"/>
    <cellStyle name="SAPBEXexcBad8 13" xfId="39966"/>
    <cellStyle name="SAPBEXexcBad8 14" xfId="39967"/>
    <cellStyle name="SAPBEXexcBad8 15" xfId="39968"/>
    <cellStyle name="SAPBEXexcBad8 16" xfId="39969"/>
    <cellStyle name="SAPBEXexcBad8 17" xfId="39970"/>
    <cellStyle name="SAPBEXexcBad8 18" xfId="39971"/>
    <cellStyle name="SAPBEXexcBad8 19" xfId="39972"/>
    <cellStyle name="SAPBEXexcBad8 2" xfId="39973"/>
    <cellStyle name="SAPBEXexcBad8 20" xfId="39974"/>
    <cellStyle name="SAPBEXexcBad8 21" xfId="39975"/>
    <cellStyle name="SAPBEXexcBad8 22" xfId="39976"/>
    <cellStyle name="SAPBEXexcBad8 23" xfId="39977"/>
    <cellStyle name="SAPBEXexcBad8 24" xfId="39978"/>
    <cellStyle name="SAPBEXexcBad8 25" xfId="39979"/>
    <cellStyle name="SAPBEXexcBad8 26" xfId="39980"/>
    <cellStyle name="SAPBEXexcBad8 27" xfId="39981"/>
    <cellStyle name="SAPBEXexcBad8 28" xfId="39982"/>
    <cellStyle name="SAPBEXexcBad8 29" xfId="39983"/>
    <cellStyle name="SAPBEXexcBad8 3" xfId="39984"/>
    <cellStyle name="SAPBEXexcBad8 30" xfId="39985"/>
    <cellStyle name="SAPBEXexcBad8 31" xfId="39986"/>
    <cellStyle name="SAPBEXexcBad8 32" xfId="39987"/>
    <cellStyle name="SAPBEXexcBad8 4" xfId="39988"/>
    <cellStyle name="SAPBEXexcBad8 5" xfId="39989"/>
    <cellStyle name="SAPBEXexcBad8 6" xfId="39990"/>
    <cellStyle name="SAPBEXexcBad8 7" xfId="39991"/>
    <cellStyle name="SAPBEXexcBad8 8" xfId="39992"/>
    <cellStyle name="SAPBEXexcBad8 9" xfId="39993"/>
    <cellStyle name="SAPBEXexcBad9" xfId="498"/>
    <cellStyle name="SAPBEXexcBad9 10" xfId="39994"/>
    <cellStyle name="SAPBEXexcBad9 11" xfId="39995"/>
    <cellStyle name="SAPBEXexcBad9 12" xfId="39996"/>
    <cellStyle name="SAPBEXexcBad9 13" xfId="39997"/>
    <cellStyle name="SAPBEXexcBad9 14" xfId="39998"/>
    <cellStyle name="SAPBEXexcBad9 15" xfId="39999"/>
    <cellStyle name="SAPBEXexcBad9 16" xfId="40000"/>
    <cellStyle name="SAPBEXexcBad9 17" xfId="40001"/>
    <cellStyle name="SAPBEXexcBad9 18" xfId="40002"/>
    <cellStyle name="SAPBEXexcBad9 19" xfId="40003"/>
    <cellStyle name="SAPBEXexcBad9 2" xfId="40004"/>
    <cellStyle name="SAPBEXexcBad9 20" xfId="40005"/>
    <cellStyle name="SAPBEXexcBad9 21" xfId="40006"/>
    <cellStyle name="SAPBEXexcBad9 22" xfId="40007"/>
    <cellStyle name="SAPBEXexcBad9 23" xfId="40008"/>
    <cellStyle name="SAPBEXexcBad9 24" xfId="40009"/>
    <cellStyle name="SAPBEXexcBad9 25" xfId="40010"/>
    <cellStyle name="SAPBEXexcBad9 26" xfId="40011"/>
    <cellStyle name="SAPBEXexcBad9 27" xfId="40012"/>
    <cellStyle name="SAPBEXexcBad9 28" xfId="40013"/>
    <cellStyle name="SAPBEXexcBad9 29" xfId="40014"/>
    <cellStyle name="SAPBEXexcBad9 3" xfId="40015"/>
    <cellStyle name="SAPBEXexcBad9 30" xfId="40016"/>
    <cellStyle name="SAPBEXexcBad9 31" xfId="40017"/>
    <cellStyle name="SAPBEXexcBad9 32" xfId="40018"/>
    <cellStyle name="SAPBEXexcBad9 4" xfId="40019"/>
    <cellStyle name="SAPBEXexcBad9 5" xfId="40020"/>
    <cellStyle name="SAPBEXexcBad9 6" xfId="40021"/>
    <cellStyle name="SAPBEXexcBad9 7" xfId="40022"/>
    <cellStyle name="SAPBEXexcBad9 8" xfId="40023"/>
    <cellStyle name="SAPBEXexcBad9 9" xfId="40024"/>
    <cellStyle name="SAPBEXexcCritical4" xfId="499"/>
    <cellStyle name="SAPBEXexcCritical4 10" xfId="40025"/>
    <cellStyle name="SAPBEXexcCritical4 11" xfId="40026"/>
    <cellStyle name="SAPBEXexcCritical4 12" xfId="40027"/>
    <cellStyle name="SAPBEXexcCritical4 13" xfId="40028"/>
    <cellStyle name="SAPBEXexcCritical4 14" xfId="40029"/>
    <cellStyle name="SAPBEXexcCritical4 15" xfId="40030"/>
    <cellStyle name="SAPBEXexcCritical4 16" xfId="40031"/>
    <cellStyle name="SAPBEXexcCritical4 17" xfId="40032"/>
    <cellStyle name="SAPBEXexcCritical4 18" xfId="40033"/>
    <cellStyle name="SAPBEXexcCritical4 19" xfId="40034"/>
    <cellStyle name="SAPBEXexcCritical4 2" xfId="40035"/>
    <cellStyle name="SAPBEXexcCritical4 20" xfId="40036"/>
    <cellStyle name="SAPBEXexcCritical4 21" xfId="40037"/>
    <cellStyle name="SAPBEXexcCritical4 22" xfId="40038"/>
    <cellStyle name="SAPBEXexcCritical4 23" xfId="40039"/>
    <cellStyle name="SAPBEXexcCritical4 24" xfId="40040"/>
    <cellStyle name="SAPBEXexcCritical4 25" xfId="40041"/>
    <cellStyle name="SAPBEXexcCritical4 26" xfId="40042"/>
    <cellStyle name="SAPBEXexcCritical4 27" xfId="40043"/>
    <cellStyle name="SAPBEXexcCritical4 28" xfId="40044"/>
    <cellStyle name="SAPBEXexcCritical4 29" xfId="40045"/>
    <cellStyle name="SAPBEXexcCritical4 3" xfId="40046"/>
    <cellStyle name="SAPBEXexcCritical4 30" xfId="40047"/>
    <cellStyle name="SAPBEXexcCritical4 31" xfId="40048"/>
    <cellStyle name="SAPBEXexcCritical4 32" xfId="40049"/>
    <cellStyle name="SAPBEXexcCritical4 4" xfId="40050"/>
    <cellStyle name="SAPBEXexcCritical4 5" xfId="40051"/>
    <cellStyle name="SAPBEXexcCritical4 6" xfId="40052"/>
    <cellStyle name="SAPBEXexcCritical4 7" xfId="40053"/>
    <cellStyle name="SAPBEXexcCritical4 8" xfId="40054"/>
    <cellStyle name="SAPBEXexcCritical4 9" xfId="40055"/>
    <cellStyle name="SAPBEXexcCritical5" xfId="500"/>
    <cellStyle name="SAPBEXexcCritical5 10" xfId="40056"/>
    <cellStyle name="SAPBEXexcCritical5 11" xfId="40057"/>
    <cellStyle name="SAPBEXexcCritical5 12" xfId="40058"/>
    <cellStyle name="SAPBEXexcCritical5 13" xfId="40059"/>
    <cellStyle name="SAPBEXexcCritical5 14" xfId="40060"/>
    <cellStyle name="SAPBEXexcCritical5 15" xfId="40061"/>
    <cellStyle name="SAPBEXexcCritical5 16" xfId="40062"/>
    <cellStyle name="SAPBEXexcCritical5 17" xfId="40063"/>
    <cellStyle name="SAPBEXexcCritical5 18" xfId="40064"/>
    <cellStyle name="SAPBEXexcCritical5 19" xfId="40065"/>
    <cellStyle name="SAPBEXexcCritical5 2" xfId="40066"/>
    <cellStyle name="SAPBEXexcCritical5 20" xfId="40067"/>
    <cellStyle name="SAPBEXexcCritical5 21" xfId="40068"/>
    <cellStyle name="SAPBEXexcCritical5 22" xfId="40069"/>
    <cellStyle name="SAPBEXexcCritical5 23" xfId="40070"/>
    <cellStyle name="SAPBEXexcCritical5 24" xfId="40071"/>
    <cellStyle name="SAPBEXexcCritical5 25" xfId="40072"/>
    <cellStyle name="SAPBEXexcCritical5 26" xfId="40073"/>
    <cellStyle name="SAPBEXexcCritical5 27" xfId="40074"/>
    <cellStyle name="SAPBEXexcCritical5 28" xfId="40075"/>
    <cellStyle name="SAPBEXexcCritical5 29" xfId="40076"/>
    <cellStyle name="SAPBEXexcCritical5 3" xfId="40077"/>
    <cellStyle name="SAPBEXexcCritical5 30" xfId="40078"/>
    <cellStyle name="SAPBEXexcCritical5 31" xfId="40079"/>
    <cellStyle name="SAPBEXexcCritical5 32" xfId="40080"/>
    <cellStyle name="SAPBEXexcCritical5 4" xfId="40081"/>
    <cellStyle name="SAPBEXexcCritical5 5" xfId="40082"/>
    <cellStyle name="SAPBEXexcCritical5 6" xfId="40083"/>
    <cellStyle name="SAPBEXexcCritical5 7" xfId="40084"/>
    <cellStyle name="SAPBEXexcCritical5 8" xfId="40085"/>
    <cellStyle name="SAPBEXexcCritical5 9" xfId="40086"/>
    <cellStyle name="SAPBEXexcCritical6" xfId="501"/>
    <cellStyle name="SAPBEXexcCritical6 10" xfId="40087"/>
    <cellStyle name="SAPBEXexcCritical6 11" xfId="40088"/>
    <cellStyle name="SAPBEXexcCritical6 12" xfId="40089"/>
    <cellStyle name="SAPBEXexcCritical6 13" xfId="40090"/>
    <cellStyle name="SAPBEXexcCritical6 14" xfId="40091"/>
    <cellStyle name="SAPBEXexcCritical6 15" xfId="40092"/>
    <cellStyle name="SAPBEXexcCritical6 16" xfId="40093"/>
    <cellStyle name="SAPBEXexcCritical6 17" xfId="40094"/>
    <cellStyle name="SAPBEXexcCritical6 18" xfId="40095"/>
    <cellStyle name="SAPBEXexcCritical6 19" xfId="40096"/>
    <cellStyle name="SAPBEXexcCritical6 2" xfId="40097"/>
    <cellStyle name="SAPBEXexcCritical6 20" xfId="40098"/>
    <cellStyle name="SAPBEXexcCritical6 21" xfId="40099"/>
    <cellStyle name="SAPBEXexcCritical6 22" xfId="40100"/>
    <cellStyle name="SAPBEXexcCritical6 23" xfId="40101"/>
    <cellStyle name="SAPBEXexcCritical6 24" xfId="40102"/>
    <cellStyle name="SAPBEXexcCritical6 25" xfId="40103"/>
    <cellStyle name="SAPBEXexcCritical6 26" xfId="40104"/>
    <cellStyle name="SAPBEXexcCritical6 27" xfId="40105"/>
    <cellStyle name="SAPBEXexcCritical6 28" xfId="40106"/>
    <cellStyle name="SAPBEXexcCritical6 29" xfId="40107"/>
    <cellStyle name="SAPBEXexcCritical6 3" xfId="40108"/>
    <cellStyle name="SAPBEXexcCritical6 30" xfId="40109"/>
    <cellStyle name="SAPBEXexcCritical6 31" xfId="40110"/>
    <cellStyle name="SAPBEXexcCritical6 32" xfId="40111"/>
    <cellStyle name="SAPBEXexcCritical6 4" xfId="40112"/>
    <cellStyle name="SAPBEXexcCritical6 5" xfId="40113"/>
    <cellStyle name="SAPBEXexcCritical6 6" xfId="40114"/>
    <cellStyle name="SAPBEXexcCritical6 7" xfId="40115"/>
    <cellStyle name="SAPBEXexcCritical6 8" xfId="40116"/>
    <cellStyle name="SAPBEXexcCritical6 9" xfId="40117"/>
    <cellStyle name="SAPBEXexcGood1" xfId="502"/>
    <cellStyle name="SAPBEXexcGood1 10" xfId="40118"/>
    <cellStyle name="SAPBEXexcGood1 11" xfId="40119"/>
    <cellStyle name="SAPBEXexcGood1 12" xfId="40120"/>
    <cellStyle name="SAPBEXexcGood1 13" xfId="40121"/>
    <cellStyle name="SAPBEXexcGood1 14" xfId="40122"/>
    <cellStyle name="SAPBEXexcGood1 15" xfId="40123"/>
    <cellStyle name="SAPBEXexcGood1 16" xfId="40124"/>
    <cellStyle name="SAPBEXexcGood1 17" xfId="40125"/>
    <cellStyle name="SAPBEXexcGood1 18" xfId="40126"/>
    <cellStyle name="SAPBEXexcGood1 19" xfId="40127"/>
    <cellStyle name="SAPBEXexcGood1 2" xfId="40128"/>
    <cellStyle name="SAPBEXexcGood1 20" xfId="40129"/>
    <cellStyle name="SAPBEXexcGood1 21" xfId="40130"/>
    <cellStyle name="SAPBEXexcGood1 22" xfId="40131"/>
    <cellStyle name="SAPBEXexcGood1 23" xfId="40132"/>
    <cellStyle name="SAPBEXexcGood1 24" xfId="40133"/>
    <cellStyle name="SAPBEXexcGood1 25" xfId="40134"/>
    <cellStyle name="SAPBEXexcGood1 26" xfId="40135"/>
    <cellStyle name="SAPBEXexcGood1 27" xfId="40136"/>
    <cellStyle name="SAPBEXexcGood1 28" xfId="40137"/>
    <cellStyle name="SAPBEXexcGood1 29" xfId="40138"/>
    <cellStyle name="SAPBEXexcGood1 3" xfId="40139"/>
    <cellStyle name="SAPBEXexcGood1 30" xfId="40140"/>
    <cellStyle name="SAPBEXexcGood1 31" xfId="40141"/>
    <cellStyle name="SAPBEXexcGood1 32" xfId="40142"/>
    <cellStyle name="SAPBEXexcGood1 4" xfId="40143"/>
    <cellStyle name="SAPBEXexcGood1 5" xfId="40144"/>
    <cellStyle name="SAPBEXexcGood1 6" xfId="40145"/>
    <cellStyle name="SAPBEXexcGood1 7" xfId="40146"/>
    <cellStyle name="SAPBEXexcGood1 8" xfId="40147"/>
    <cellStyle name="SAPBEXexcGood1 9" xfId="40148"/>
    <cellStyle name="SAPBEXexcGood2" xfId="503"/>
    <cellStyle name="SAPBEXexcGood2 10" xfId="40149"/>
    <cellStyle name="SAPBEXexcGood2 11" xfId="40150"/>
    <cellStyle name="SAPBEXexcGood2 12" xfId="40151"/>
    <cellStyle name="SAPBEXexcGood2 13" xfId="40152"/>
    <cellStyle name="SAPBEXexcGood2 14" xfId="40153"/>
    <cellStyle name="SAPBEXexcGood2 15" xfId="40154"/>
    <cellStyle name="SAPBEXexcGood2 16" xfId="40155"/>
    <cellStyle name="SAPBEXexcGood2 17" xfId="40156"/>
    <cellStyle name="SAPBEXexcGood2 18" xfId="40157"/>
    <cellStyle name="SAPBEXexcGood2 19" xfId="40158"/>
    <cellStyle name="SAPBEXexcGood2 2" xfId="40159"/>
    <cellStyle name="SAPBEXexcGood2 20" xfId="40160"/>
    <cellStyle name="SAPBEXexcGood2 21" xfId="40161"/>
    <cellStyle name="SAPBEXexcGood2 22" xfId="40162"/>
    <cellStyle name="SAPBEXexcGood2 23" xfId="40163"/>
    <cellStyle name="SAPBEXexcGood2 24" xfId="40164"/>
    <cellStyle name="SAPBEXexcGood2 25" xfId="40165"/>
    <cellStyle name="SAPBEXexcGood2 26" xfId="40166"/>
    <cellStyle name="SAPBEXexcGood2 27" xfId="40167"/>
    <cellStyle name="SAPBEXexcGood2 28" xfId="40168"/>
    <cellStyle name="SAPBEXexcGood2 29" xfId="40169"/>
    <cellStyle name="SAPBEXexcGood2 3" xfId="40170"/>
    <cellStyle name="SAPBEXexcGood2 30" xfId="40171"/>
    <cellStyle name="SAPBEXexcGood2 31" xfId="40172"/>
    <cellStyle name="SAPBEXexcGood2 32" xfId="40173"/>
    <cellStyle name="SAPBEXexcGood2 4" xfId="40174"/>
    <cellStyle name="SAPBEXexcGood2 5" xfId="40175"/>
    <cellStyle name="SAPBEXexcGood2 6" xfId="40176"/>
    <cellStyle name="SAPBEXexcGood2 7" xfId="40177"/>
    <cellStyle name="SAPBEXexcGood2 8" xfId="40178"/>
    <cellStyle name="SAPBEXexcGood2 9" xfId="40179"/>
    <cellStyle name="SAPBEXexcGood3" xfId="504"/>
    <cellStyle name="SAPBEXexcGood3 10" xfId="40180"/>
    <cellStyle name="SAPBEXexcGood3 11" xfId="40181"/>
    <cellStyle name="SAPBEXexcGood3 12" xfId="40182"/>
    <cellStyle name="SAPBEXexcGood3 13" xfId="40183"/>
    <cellStyle name="SAPBEXexcGood3 14" xfId="40184"/>
    <cellStyle name="SAPBEXexcGood3 15" xfId="40185"/>
    <cellStyle name="SAPBEXexcGood3 16" xfId="40186"/>
    <cellStyle name="SAPBEXexcGood3 17" xfId="40187"/>
    <cellStyle name="SAPBEXexcGood3 18" xfId="40188"/>
    <cellStyle name="SAPBEXexcGood3 19" xfId="40189"/>
    <cellStyle name="SAPBEXexcGood3 2" xfId="40190"/>
    <cellStyle name="SAPBEXexcGood3 20" xfId="40191"/>
    <cellStyle name="SAPBEXexcGood3 21" xfId="40192"/>
    <cellStyle name="SAPBEXexcGood3 22" xfId="40193"/>
    <cellStyle name="SAPBEXexcGood3 23" xfId="40194"/>
    <cellStyle name="SAPBEXexcGood3 24" xfId="40195"/>
    <cellStyle name="SAPBEXexcGood3 25" xfId="40196"/>
    <cellStyle name="SAPBEXexcGood3 26" xfId="40197"/>
    <cellStyle name="SAPBEXexcGood3 27" xfId="40198"/>
    <cellStyle name="SAPBEXexcGood3 28" xfId="40199"/>
    <cellStyle name="SAPBEXexcGood3 29" xfId="40200"/>
    <cellStyle name="SAPBEXexcGood3 3" xfId="40201"/>
    <cellStyle name="SAPBEXexcGood3 30" xfId="40202"/>
    <cellStyle name="SAPBEXexcGood3 31" xfId="40203"/>
    <cellStyle name="SAPBEXexcGood3 32" xfId="40204"/>
    <cellStyle name="SAPBEXexcGood3 4" xfId="40205"/>
    <cellStyle name="SAPBEXexcGood3 5" xfId="40206"/>
    <cellStyle name="SAPBEXexcGood3 6" xfId="40207"/>
    <cellStyle name="SAPBEXexcGood3 7" xfId="40208"/>
    <cellStyle name="SAPBEXexcGood3 8" xfId="40209"/>
    <cellStyle name="SAPBEXexcGood3 9" xfId="40210"/>
    <cellStyle name="SAPBEXfilterDrill" xfId="505"/>
    <cellStyle name="SAPBEXfilterItem" xfId="506"/>
    <cellStyle name="SAPBEXfilterText" xfId="507"/>
    <cellStyle name="SAPBEXformats" xfId="508"/>
    <cellStyle name="SAPBEXformats 10" xfId="40211"/>
    <cellStyle name="SAPBEXformats 11" xfId="40212"/>
    <cellStyle name="SAPBEXformats 12" xfId="40213"/>
    <cellStyle name="SAPBEXformats 13" xfId="40214"/>
    <cellStyle name="SAPBEXformats 14" xfId="40215"/>
    <cellStyle name="SAPBEXformats 15" xfId="40216"/>
    <cellStyle name="SAPBEXformats 16" xfId="40217"/>
    <cellStyle name="SAPBEXformats 17" xfId="40218"/>
    <cellStyle name="SAPBEXformats 18" xfId="40219"/>
    <cellStyle name="SAPBEXformats 19" xfId="40220"/>
    <cellStyle name="SAPBEXformats 2" xfId="40221"/>
    <cellStyle name="SAPBEXformats 20" xfId="40222"/>
    <cellStyle name="SAPBEXformats 21" xfId="40223"/>
    <cellStyle name="SAPBEXformats 22" xfId="40224"/>
    <cellStyle name="SAPBEXformats 23" xfId="40225"/>
    <cellStyle name="SAPBEXformats 24" xfId="40226"/>
    <cellStyle name="SAPBEXformats 25" xfId="40227"/>
    <cellStyle name="SAPBEXformats 26" xfId="40228"/>
    <cellStyle name="SAPBEXformats 27" xfId="40229"/>
    <cellStyle name="SAPBEXformats 28" xfId="40230"/>
    <cellStyle name="SAPBEXformats 29" xfId="40231"/>
    <cellStyle name="SAPBEXformats 3" xfId="40232"/>
    <cellStyle name="SAPBEXformats 30" xfId="40233"/>
    <cellStyle name="SAPBEXformats 31" xfId="40234"/>
    <cellStyle name="SAPBEXformats 32" xfId="40235"/>
    <cellStyle name="SAPBEXformats 4" xfId="40236"/>
    <cellStyle name="SAPBEXformats 5" xfId="40237"/>
    <cellStyle name="SAPBEXformats 6" xfId="40238"/>
    <cellStyle name="SAPBEXformats 7" xfId="40239"/>
    <cellStyle name="SAPBEXformats 8" xfId="40240"/>
    <cellStyle name="SAPBEXformats 9" xfId="40241"/>
    <cellStyle name="SAPBEXheaderItem" xfId="509"/>
    <cellStyle name="SAPBEXheaderItem 2" xfId="510"/>
    <cellStyle name="SAPBEXheaderItem_0910 GSO Capex RRP - Final (Detail) v2 220710" xfId="40242"/>
    <cellStyle name="SAPBEXheaderText" xfId="511"/>
    <cellStyle name="SAPBEXheaderText 2" xfId="512"/>
    <cellStyle name="SAPBEXheaderText_0910 GSO Capex RRP - Final (Detail) v2 220710" xfId="40243"/>
    <cellStyle name="SAPBEXHLevel0" xfId="513"/>
    <cellStyle name="SAPBEXHLevel0 10" xfId="40244"/>
    <cellStyle name="SAPBEXHLevel0 11" xfId="40245"/>
    <cellStyle name="SAPBEXHLevel0 12" xfId="40246"/>
    <cellStyle name="SAPBEXHLevel0 13" xfId="40247"/>
    <cellStyle name="SAPBEXHLevel0 14" xfId="40248"/>
    <cellStyle name="SAPBEXHLevel0 15" xfId="40249"/>
    <cellStyle name="SAPBEXHLevel0 16" xfId="40250"/>
    <cellStyle name="SAPBEXHLevel0 17" xfId="40251"/>
    <cellStyle name="SAPBEXHLevel0 18" xfId="40252"/>
    <cellStyle name="SAPBEXHLevel0 19" xfId="40253"/>
    <cellStyle name="SAPBEXHLevel0 2" xfId="514"/>
    <cellStyle name="SAPBEXHLevel0 2 10" xfId="40254"/>
    <cellStyle name="SAPBEXHLevel0 2 11" xfId="40255"/>
    <cellStyle name="SAPBEXHLevel0 2 12" xfId="40256"/>
    <cellStyle name="SAPBEXHLevel0 2 13" xfId="40257"/>
    <cellStyle name="SAPBEXHLevel0 2 14" xfId="40258"/>
    <cellStyle name="SAPBEXHLevel0 2 15" xfId="40259"/>
    <cellStyle name="SAPBEXHLevel0 2 16" xfId="40260"/>
    <cellStyle name="SAPBEXHLevel0 2 17" xfId="40261"/>
    <cellStyle name="SAPBEXHLevel0 2 18" xfId="40262"/>
    <cellStyle name="SAPBEXHLevel0 2 19" xfId="40263"/>
    <cellStyle name="SAPBEXHLevel0 2 2" xfId="40264"/>
    <cellStyle name="SAPBEXHLevel0 2 20" xfId="40265"/>
    <cellStyle name="SAPBEXHLevel0 2 21" xfId="40266"/>
    <cellStyle name="SAPBEXHLevel0 2 22" xfId="40267"/>
    <cellStyle name="SAPBEXHLevel0 2 23" xfId="40268"/>
    <cellStyle name="SAPBEXHLevel0 2 24" xfId="40269"/>
    <cellStyle name="SAPBEXHLevel0 2 25" xfId="40270"/>
    <cellStyle name="SAPBEXHLevel0 2 26" xfId="40271"/>
    <cellStyle name="SAPBEXHLevel0 2 27" xfId="40272"/>
    <cellStyle name="SAPBEXHLevel0 2 28" xfId="40273"/>
    <cellStyle name="SAPBEXHLevel0 2 29" xfId="40274"/>
    <cellStyle name="SAPBEXHLevel0 2 3" xfId="40275"/>
    <cellStyle name="SAPBEXHLevel0 2 30" xfId="40276"/>
    <cellStyle name="SAPBEXHLevel0 2 31" xfId="40277"/>
    <cellStyle name="SAPBEXHLevel0 2 32" xfId="40278"/>
    <cellStyle name="SAPBEXHLevel0 2 4" xfId="40279"/>
    <cellStyle name="SAPBEXHLevel0 2 5" xfId="40280"/>
    <cellStyle name="SAPBEXHLevel0 2 6" xfId="40281"/>
    <cellStyle name="SAPBEXHLevel0 2 7" xfId="40282"/>
    <cellStyle name="SAPBEXHLevel0 2 8" xfId="40283"/>
    <cellStyle name="SAPBEXHLevel0 2 9" xfId="40284"/>
    <cellStyle name="SAPBEXHLevel0 20" xfId="40285"/>
    <cellStyle name="SAPBEXHLevel0 21" xfId="40286"/>
    <cellStyle name="SAPBEXHLevel0 22" xfId="40287"/>
    <cellStyle name="SAPBEXHLevel0 23" xfId="40288"/>
    <cellStyle name="SAPBEXHLevel0 24" xfId="40289"/>
    <cellStyle name="SAPBEXHLevel0 25" xfId="40290"/>
    <cellStyle name="SAPBEXHLevel0 26" xfId="40291"/>
    <cellStyle name="SAPBEXHLevel0 27" xfId="40292"/>
    <cellStyle name="SAPBEXHLevel0 28" xfId="40293"/>
    <cellStyle name="SAPBEXHLevel0 29" xfId="40294"/>
    <cellStyle name="SAPBEXHLevel0 3" xfId="40295"/>
    <cellStyle name="SAPBEXHLevel0 30" xfId="40296"/>
    <cellStyle name="SAPBEXHLevel0 31" xfId="40297"/>
    <cellStyle name="SAPBEXHLevel0 32" xfId="40298"/>
    <cellStyle name="SAPBEXHLevel0 33" xfId="40299"/>
    <cellStyle name="SAPBEXHLevel0 4" xfId="40300"/>
    <cellStyle name="SAPBEXHLevel0 5" xfId="40301"/>
    <cellStyle name="SAPBEXHLevel0 6" xfId="40302"/>
    <cellStyle name="SAPBEXHLevel0 7" xfId="40303"/>
    <cellStyle name="SAPBEXHLevel0 8" xfId="40304"/>
    <cellStyle name="SAPBEXHLevel0 9" xfId="40305"/>
    <cellStyle name="SAPBEXHLevel0_0910 GSO Capex RRP - Final (Detail) v2 220710" xfId="40306"/>
    <cellStyle name="SAPBEXHLevel0X" xfId="515"/>
    <cellStyle name="SAPBEXHLevel0X 10" xfId="40307"/>
    <cellStyle name="SAPBEXHLevel0X 11" xfId="40308"/>
    <cellStyle name="SAPBEXHLevel0X 12" xfId="40309"/>
    <cellStyle name="SAPBEXHLevel0X 13" xfId="40310"/>
    <cellStyle name="SAPBEXHLevel0X 14" xfId="40311"/>
    <cellStyle name="SAPBEXHLevel0X 15" xfId="40312"/>
    <cellStyle name="SAPBEXHLevel0X 16" xfId="40313"/>
    <cellStyle name="SAPBEXHLevel0X 17" xfId="40314"/>
    <cellStyle name="SAPBEXHLevel0X 18" xfId="40315"/>
    <cellStyle name="SAPBEXHLevel0X 19" xfId="40316"/>
    <cellStyle name="SAPBEXHLevel0X 2" xfId="516"/>
    <cellStyle name="SAPBEXHLevel0X 2 10" xfId="40317"/>
    <cellStyle name="SAPBEXHLevel0X 2 11" xfId="40318"/>
    <cellStyle name="SAPBEXHLevel0X 2 12" xfId="40319"/>
    <cellStyle name="SAPBEXHLevel0X 2 13" xfId="40320"/>
    <cellStyle name="SAPBEXHLevel0X 2 14" xfId="40321"/>
    <cellStyle name="SAPBEXHLevel0X 2 15" xfId="40322"/>
    <cellStyle name="SAPBEXHLevel0X 2 16" xfId="40323"/>
    <cellStyle name="SAPBEXHLevel0X 2 17" xfId="40324"/>
    <cellStyle name="SAPBEXHLevel0X 2 18" xfId="40325"/>
    <cellStyle name="SAPBEXHLevel0X 2 19" xfId="40326"/>
    <cellStyle name="SAPBEXHLevel0X 2 2" xfId="40327"/>
    <cellStyle name="SAPBEXHLevel0X 2 20" xfId="40328"/>
    <cellStyle name="SAPBEXHLevel0X 2 21" xfId="40329"/>
    <cellStyle name="SAPBEXHLevel0X 2 22" xfId="40330"/>
    <cellStyle name="SAPBEXHLevel0X 2 23" xfId="40331"/>
    <cellStyle name="SAPBEXHLevel0X 2 24" xfId="40332"/>
    <cellStyle name="SAPBEXHLevel0X 2 25" xfId="40333"/>
    <cellStyle name="SAPBEXHLevel0X 2 26" xfId="40334"/>
    <cellStyle name="SAPBEXHLevel0X 2 27" xfId="40335"/>
    <cellStyle name="SAPBEXHLevel0X 2 28" xfId="40336"/>
    <cellStyle name="SAPBEXHLevel0X 2 29" xfId="40337"/>
    <cellStyle name="SAPBEXHLevel0X 2 3" xfId="40338"/>
    <cellStyle name="SAPBEXHLevel0X 2 30" xfId="40339"/>
    <cellStyle name="SAPBEXHLevel0X 2 31" xfId="40340"/>
    <cellStyle name="SAPBEXHLevel0X 2 32" xfId="40341"/>
    <cellStyle name="SAPBEXHLevel0X 2 4" xfId="40342"/>
    <cellStyle name="SAPBEXHLevel0X 2 5" xfId="40343"/>
    <cellStyle name="SAPBEXHLevel0X 2 6" xfId="40344"/>
    <cellStyle name="SAPBEXHLevel0X 2 7" xfId="40345"/>
    <cellStyle name="SAPBEXHLevel0X 2 8" xfId="40346"/>
    <cellStyle name="SAPBEXHLevel0X 2 9" xfId="40347"/>
    <cellStyle name="SAPBEXHLevel0X 20" xfId="40348"/>
    <cellStyle name="SAPBEXHLevel0X 21" xfId="40349"/>
    <cellStyle name="SAPBEXHLevel0X 22" xfId="40350"/>
    <cellStyle name="SAPBEXHLevel0X 23" xfId="40351"/>
    <cellStyle name="SAPBEXHLevel0X 24" xfId="40352"/>
    <cellStyle name="SAPBEXHLevel0X 25" xfId="40353"/>
    <cellStyle name="SAPBEXHLevel0X 26" xfId="40354"/>
    <cellStyle name="SAPBEXHLevel0X 27" xfId="40355"/>
    <cellStyle name="SAPBEXHLevel0X 28" xfId="40356"/>
    <cellStyle name="SAPBEXHLevel0X 29" xfId="40357"/>
    <cellStyle name="SAPBEXHLevel0X 3" xfId="40358"/>
    <cellStyle name="SAPBEXHLevel0X 30" xfId="40359"/>
    <cellStyle name="SAPBEXHLevel0X 31" xfId="40360"/>
    <cellStyle name="SAPBEXHLevel0X 32" xfId="40361"/>
    <cellStyle name="SAPBEXHLevel0X 33" xfId="40362"/>
    <cellStyle name="SAPBEXHLevel0X 4" xfId="40363"/>
    <cellStyle name="SAPBEXHLevel0X 5" xfId="40364"/>
    <cellStyle name="SAPBEXHLevel0X 6" xfId="40365"/>
    <cellStyle name="SAPBEXHLevel0X 7" xfId="40366"/>
    <cellStyle name="SAPBEXHLevel0X 8" xfId="40367"/>
    <cellStyle name="SAPBEXHLevel0X 9" xfId="40368"/>
    <cellStyle name="SAPBEXHLevel0X_0910 GSO Capex RRP - Final (Detail) v2 220710" xfId="40369"/>
    <cellStyle name="SAPBEXHLevel1" xfId="517"/>
    <cellStyle name="SAPBEXHLevel1 10" xfId="40370"/>
    <cellStyle name="SAPBEXHLevel1 11" xfId="40371"/>
    <cellStyle name="SAPBEXHLevel1 12" xfId="40372"/>
    <cellStyle name="SAPBEXHLevel1 13" xfId="40373"/>
    <cellStyle name="SAPBEXHLevel1 14" xfId="40374"/>
    <cellStyle name="SAPBEXHLevel1 15" xfId="40375"/>
    <cellStyle name="SAPBEXHLevel1 16" xfId="40376"/>
    <cellStyle name="SAPBEXHLevel1 17" xfId="40377"/>
    <cellStyle name="SAPBEXHLevel1 18" xfId="40378"/>
    <cellStyle name="SAPBEXHLevel1 19" xfId="40379"/>
    <cellStyle name="SAPBEXHLevel1 2" xfId="518"/>
    <cellStyle name="SAPBEXHLevel1 2 10" xfId="40380"/>
    <cellStyle name="SAPBEXHLevel1 2 11" xfId="40381"/>
    <cellStyle name="SAPBEXHLevel1 2 12" xfId="40382"/>
    <cellStyle name="SAPBEXHLevel1 2 13" xfId="40383"/>
    <cellStyle name="SAPBEXHLevel1 2 14" xfId="40384"/>
    <cellStyle name="SAPBEXHLevel1 2 15" xfId="40385"/>
    <cellStyle name="SAPBEXHLevel1 2 16" xfId="40386"/>
    <cellStyle name="SAPBEXHLevel1 2 17" xfId="40387"/>
    <cellStyle name="SAPBEXHLevel1 2 18" xfId="40388"/>
    <cellStyle name="SAPBEXHLevel1 2 19" xfId="40389"/>
    <cellStyle name="SAPBEXHLevel1 2 2" xfId="40390"/>
    <cellStyle name="SAPBEXHLevel1 2 20" xfId="40391"/>
    <cellStyle name="SAPBEXHLevel1 2 21" xfId="40392"/>
    <cellStyle name="SAPBEXHLevel1 2 22" xfId="40393"/>
    <cellStyle name="SAPBEXHLevel1 2 23" xfId="40394"/>
    <cellStyle name="SAPBEXHLevel1 2 24" xfId="40395"/>
    <cellStyle name="SAPBEXHLevel1 2 25" xfId="40396"/>
    <cellStyle name="SAPBEXHLevel1 2 26" xfId="40397"/>
    <cellStyle name="SAPBEXHLevel1 2 27" xfId="40398"/>
    <cellStyle name="SAPBEXHLevel1 2 28" xfId="40399"/>
    <cellStyle name="SAPBEXHLevel1 2 29" xfId="40400"/>
    <cellStyle name="SAPBEXHLevel1 2 3" xfId="40401"/>
    <cellStyle name="SAPBEXHLevel1 2 30" xfId="40402"/>
    <cellStyle name="SAPBEXHLevel1 2 31" xfId="40403"/>
    <cellStyle name="SAPBEXHLevel1 2 32" xfId="40404"/>
    <cellStyle name="SAPBEXHLevel1 2 4" xfId="40405"/>
    <cellStyle name="SAPBEXHLevel1 2 5" xfId="40406"/>
    <cellStyle name="SAPBEXHLevel1 2 6" xfId="40407"/>
    <cellStyle name="SAPBEXHLevel1 2 7" xfId="40408"/>
    <cellStyle name="SAPBEXHLevel1 2 8" xfId="40409"/>
    <cellStyle name="SAPBEXHLevel1 2 9" xfId="40410"/>
    <cellStyle name="SAPBEXHLevel1 20" xfId="40411"/>
    <cellStyle name="SAPBEXHLevel1 21" xfId="40412"/>
    <cellStyle name="SAPBEXHLevel1 22" xfId="40413"/>
    <cellStyle name="SAPBEXHLevel1 23" xfId="40414"/>
    <cellStyle name="SAPBEXHLevel1 24" xfId="40415"/>
    <cellStyle name="SAPBEXHLevel1 25" xfId="40416"/>
    <cellStyle name="SAPBEXHLevel1 26" xfId="40417"/>
    <cellStyle name="SAPBEXHLevel1 27" xfId="40418"/>
    <cellStyle name="SAPBEXHLevel1 28" xfId="40419"/>
    <cellStyle name="SAPBEXHLevel1 29" xfId="40420"/>
    <cellStyle name="SAPBEXHLevel1 3" xfId="40421"/>
    <cellStyle name="SAPBEXHLevel1 30" xfId="40422"/>
    <cellStyle name="SAPBEXHLevel1 31" xfId="40423"/>
    <cellStyle name="SAPBEXHLevel1 32" xfId="40424"/>
    <cellStyle name="SAPBEXHLevel1 33" xfId="40425"/>
    <cellStyle name="SAPBEXHLevel1 4" xfId="40426"/>
    <cellStyle name="SAPBEXHLevel1 5" xfId="40427"/>
    <cellStyle name="SAPBEXHLevel1 6" xfId="40428"/>
    <cellStyle name="SAPBEXHLevel1 7" xfId="40429"/>
    <cellStyle name="SAPBEXHLevel1 8" xfId="40430"/>
    <cellStyle name="SAPBEXHLevel1 9" xfId="40431"/>
    <cellStyle name="SAPBEXHLevel1_0910 GSO Capex RRP - Final (Detail) v2 220710" xfId="40432"/>
    <cellStyle name="SAPBEXHLevel1X" xfId="519"/>
    <cellStyle name="SAPBEXHLevel1X 10" xfId="40433"/>
    <cellStyle name="SAPBEXHLevel1X 11" xfId="40434"/>
    <cellStyle name="SAPBEXHLevel1X 12" xfId="40435"/>
    <cellStyle name="SAPBEXHLevel1X 13" xfId="40436"/>
    <cellStyle name="SAPBEXHLevel1X 14" xfId="40437"/>
    <cellStyle name="SAPBEXHLevel1X 15" xfId="40438"/>
    <cellStyle name="SAPBEXHLevel1X 16" xfId="40439"/>
    <cellStyle name="SAPBEXHLevel1X 17" xfId="40440"/>
    <cellStyle name="SAPBEXHLevel1X 18" xfId="40441"/>
    <cellStyle name="SAPBEXHLevel1X 19" xfId="40442"/>
    <cellStyle name="SAPBEXHLevel1X 2" xfId="520"/>
    <cellStyle name="SAPBEXHLevel1X 2 10" xfId="40443"/>
    <cellStyle name="SAPBEXHLevel1X 2 11" xfId="40444"/>
    <cellStyle name="SAPBEXHLevel1X 2 12" xfId="40445"/>
    <cellStyle name="SAPBEXHLevel1X 2 13" xfId="40446"/>
    <cellStyle name="SAPBEXHLevel1X 2 14" xfId="40447"/>
    <cellStyle name="SAPBEXHLevel1X 2 15" xfId="40448"/>
    <cellStyle name="SAPBEXHLevel1X 2 16" xfId="40449"/>
    <cellStyle name="SAPBEXHLevel1X 2 17" xfId="40450"/>
    <cellStyle name="SAPBEXHLevel1X 2 18" xfId="40451"/>
    <cellStyle name="SAPBEXHLevel1X 2 19" xfId="40452"/>
    <cellStyle name="SAPBEXHLevel1X 2 2" xfId="40453"/>
    <cellStyle name="SAPBEXHLevel1X 2 20" xfId="40454"/>
    <cellStyle name="SAPBEXHLevel1X 2 21" xfId="40455"/>
    <cellStyle name="SAPBEXHLevel1X 2 22" xfId="40456"/>
    <cellStyle name="SAPBEXHLevel1X 2 23" xfId="40457"/>
    <cellStyle name="SAPBEXHLevel1X 2 24" xfId="40458"/>
    <cellStyle name="SAPBEXHLevel1X 2 25" xfId="40459"/>
    <cellStyle name="SAPBEXHLevel1X 2 26" xfId="40460"/>
    <cellStyle name="SAPBEXHLevel1X 2 27" xfId="40461"/>
    <cellStyle name="SAPBEXHLevel1X 2 28" xfId="40462"/>
    <cellStyle name="SAPBEXHLevel1X 2 29" xfId="40463"/>
    <cellStyle name="SAPBEXHLevel1X 2 3" xfId="40464"/>
    <cellStyle name="SAPBEXHLevel1X 2 30" xfId="40465"/>
    <cellStyle name="SAPBEXHLevel1X 2 31" xfId="40466"/>
    <cellStyle name="SAPBEXHLevel1X 2 32" xfId="40467"/>
    <cellStyle name="SAPBEXHLevel1X 2 4" xfId="40468"/>
    <cellStyle name="SAPBEXHLevel1X 2 5" xfId="40469"/>
    <cellStyle name="SAPBEXHLevel1X 2 6" xfId="40470"/>
    <cellStyle name="SAPBEXHLevel1X 2 7" xfId="40471"/>
    <cellStyle name="SAPBEXHLevel1X 2 8" xfId="40472"/>
    <cellStyle name="SAPBEXHLevel1X 2 9" xfId="40473"/>
    <cellStyle name="SAPBEXHLevel1X 20" xfId="40474"/>
    <cellStyle name="SAPBEXHLevel1X 21" xfId="40475"/>
    <cellStyle name="SAPBEXHLevel1X 22" xfId="40476"/>
    <cellStyle name="SAPBEXHLevel1X 23" xfId="40477"/>
    <cellStyle name="SAPBEXHLevel1X 24" xfId="40478"/>
    <cellStyle name="SAPBEXHLevel1X 25" xfId="40479"/>
    <cellStyle name="SAPBEXHLevel1X 26" xfId="40480"/>
    <cellStyle name="SAPBEXHLevel1X 27" xfId="40481"/>
    <cellStyle name="SAPBEXHLevel1X 28" xfId="40482"/>
    <cellStyle name="SAPBEXHLevel1X 29" xfId="40483"/>
    <cellStyle name="SAPBEXHLevel1X 3" xfId="40484"/>
    <cellStyle name="SAPBEXHLevel1X 30" xfId="40485"/>
    <cellStyle name="SAPBEXHLevel1X 31" xfId="40486"/>
    <cellStyle name="SAPBEXHLevel1X 32" xfId="40487"/>
    <cellStyle name="SAPBEXHLevel1X 33" xfId="40488"/>
    <cellStyle name="SAPBEXHLevel1X 4" xfId="40489"/>
    <cellStyle name="SAPBEXHLevel1X 5" xfId="40490"/>
    <cellStyle name="SAPBEXHLevel1X 6" xfId="40491"/>
    <cellStyle name="SAPBEXHLevel1X 7" xfId="40492"/>
    <cellStyle name="SAPBEXHLevel1X 8" xfId="40493"/>
    <cellStyle name="SAPBEXHLevel1X 9" xfId="40494"/>
    <cellStyle name="SAPBEXHLevel1X_0910 GSO Capex RRP - Final (Detail) v2 220710" xfId="40495"/>
    <cellStyle name="SAPBEXHLevel2" xfId="521"/>
    <cellStyle name="SAPBEXHLevel2 10" xfId="40496"/>
    <cellStyle name="SAPBEXHLevel2 11" xfId="40497"/>
    <cellStyle name="SAPBEXHLevel2 12" xfId="40498"/>
    <cellStyle name="SAPBEXHLevel2 13" xfId="40499"/>
    <cellStyle name="SAPBEXHLevel2 14" xfId="40500"/>
    <cellStyle name="SAPBEXHLevel2 15" xfId="40501"/>
    <cellStyle name="SAPBEXHLevel2 16" xfId="40502"/>
    <cellStyle name="SAPBEXHLevel2 17" xfId="40503"/>
    <cellStyle name="SAPBEXHLevel2 18" xfId="40504"/>
    <cellStyle name="SAPBEXHLevel2 19" xfId="40505"/>
    <cellStyle name="SAPBEXHLevel2 2" xfId="522"/>
    <cellStyle name="SAPBEXHLevel2 2 10" xfId="40506"/>
    <cellStyle name="SAPBEXHLevel2 2 11" xfId="40507"/>
    <cellStyle name="SAPBEXHLevel2 2 12" xfId="40508"/>
    <cellStyle name="SAPBEXHLevel2 2 13" xfId="40509"/>
    <cellStyle name="SAPBEXHLevel2 2 14" xfId="40510"/>
    <cellStyle name="SAPBEXHLevel2 2 15" xfId="40511"/>
    <cellStyle name="SAPBEXHLevel2 2 16" xfId="40512"/>
    <cellStyle name="SAPBEXHLevel2 2 17" xfId="40513"/>
    <cellStyle name="SAPBEXHLevel2 2 18" xfId="40514"/>
    <cellStyle name="SAPBEXHLevel2 2 19" xfId="40515"/>
    <cellStyle name="SAPBEXHLevel2 2 2" xfId="40516"/>
    <cellStyle name="SAPBEXHLevel2 2 20" xfId="40517"/>
    <cellStyle name="SAPBEXHLevel2 2 21" xfId="40518"/>
    <cellStyle name="SAPBEXHLevel2 2 22" xfId="40519"/>
    <cellStyle name="SAPBEXHLevel2 2 23" xfId="40520"/>
    <cellStyle name="SAPBEXHLevel2 2 24" xfId="40521"/>
    <cellStyle name="SAPBEXHLevel2 2 25" xfId="40522"/>
    <cellStyle name="SAPBEXHLevel2 2 26" xfId="40523"/>
    <cellStyle name="SAPBEXHLevel2 2 27" xfId="40524"/>
    <cellStyle name="SAPBEXHLevel2 2 28" xfId="40525"/>
    <cellStyle name="SAPBEXHLevel2 2 29" xfId="40526"/>
    <cellStyle name="SAPBEXHLevel2 2 3" xfId="40527"/>
    <cellStyle name="SAPBEXHLevel2 2 30" xfId="40528"/>
    <cellStyle name="SAPBEXHLevel2 2 31" xfId="40529"/>
    <cellStyle name="SAPBEXHLevel2 2 32" xfId="40530"/>
    <cellStyle name="SAPBEXHLevel2 2 4" xfId="40531"/>
    <cellStyle name="SAPBEXHLevel2 2 5" xfId="40532"/>
    <cellStyle name="SAPBEXHLevel2 2 6" xfId="40533"/>
    <cellStyle name="SAPBEXHLevel2 2 7" xfId="40534"/>
    <cellStyle name="SAPBEXHLevel2 2 8" xfId="40535"/>
    <cellStyle name="SAPBEXHLevel2 2 9" xfId="40536"/>
    <cellStyle name="SAPBEXHLevel2 20" xfId="40537"/>
    <cellStyle name="SAPBEXHLevel2 21" xfId="40538"/>
    <cellStyle name="SAPBEXHLevel2 22" xfId="40539"/>
    <cellStyle name="SAPBEXHLevel2 23" xfId="40540"/>
    <cellStyle name="SAPBEXHLevel2 24" xfId="40541"/>
    <cellStyle name="SAPBEXHLevel2 25" xfId="40542"/>
    <cellStyle name="SAPBEXHLevel2 26" xfId="40543"/>
    <cellStyle name="SAPBEXHLevel2 27" xfId="40544"/>
    <cellStyle name="SAPBEXHLevel2 28" xfId="40545"/>
    <cellStyle name="SAPBEXHLevel2 29" xfId="40546"/>
    <cellStyle name="SAPBEXHLevel2 3" xfId="40547"/>
    <cellStyle name="SAPBEXHLevel2 30" xfId="40548"/>
    <cellStyle name="SAPBEXHLevel2 31" xfId="40549"/>
    <cellStyle name="SAPBEXHLevel2 32" xfId="40550"/>
    <cellStyle name="SAPBEXHLevel2 33" xfId="40551"/>
    <cellStyle name="SAPBEXHLevel2 4" xfId="40552"/>
    <cellStyle name="SAPBEXHLevel2 5" xfId="40553"/>
    <cellStyle name="SAPBEXHLevel2 6" xfId="40554"/>
    <cellStyle name="SAPBEXHLevel2 7" xfId="40555"/>
    <cellStyle name="SAPBEXHLevel2 8" xfId="40556"/>
    <cellStyle name="SAPBEXHLevel2 9" xfId="40557"/>
    <cellStyle name="SAPBEXHLevel2_0910 GSO Capex RRP - Final (Detail) v2 220710" xfId="40558"/>
    <cellStyle name="SAPBEXHLevel2X" xfId="523"/>
    <cellStyle name="SAPBEXHLevel2X 10" xfId="40559"/>
    <cellStyle name="SAPBEXHLevel2X 11" xfId="40560"/>
    <cellStyle name="SAPBEXHLevel2X 12" xfId="40561"/>
    <cellStyle name="SAPBEXHLevel2X 13" xfId="40562"/>
    <cellStyle name="SAPBEXHLevel2X 14" xfId="40563"/>
    <cellStyle name="SAPBEXHLevel2X 15" xfId="40564"/>
    <cellStyle name="SAPBEXHLevel2X 16" xfId="40565"/>
    <cellStyle name="SAPBEXHLevel2X 17" xfId="40566"/>
    <cellStyle name="SAPBEXHLevel2X 18" xfId="40567"/>
    <cellStyle name="SAPBEXHLevel2X 19" xfId="40568"/>
    <cellStyle name="SAPBEXHLevel2X 2" xfId="524"/>
    <cellStyle name="SAPBEXHLevel2X 2 10" xfId="40569"/>
    <cellStyle name="SAPBEXHLevel2X 2 11" xfId="40570"/>
    <cellStyle name="SAPBEXHLevel2X 2 12" xfId="40571"/>
    <cellStyle name="SAPBEXHLevel2X 2 13" xfId="40572"/>
    <cellStyle name="SAPBEXHLevel2X 2 14" xfId="40573"/>
    <cellStyle name="SAPBEXHLevel2X 2 15" xfId="40574"/>
    <cellStyle name="SAPBEXHLevel2X 2 16" xfId="40575"/>
    <cellStyle name="SAPBEXHLevel2X 2 17" xfId="40576"/>
    <cellStyle name="SAPBEXHLevel2X 2 18" xfId="40577"/>
    <cellStyle name="SAPBEXHLevel2X 2 19" xfId="40578"/>
    <cellStyle name="SAPBEXHLevel2X 2 2" xfId="40579"/>
    <cellStyle name="SAPBEXHLevel2X 2 20" xfId="40580"/>
    <cellStyle name="SAPBEXHLevel2X 2 21" xfId="40581"/>
    <cellStyle name="SAPBEXHLevel2X 2 22" xfId="40582"/>
    <cellStyle name="SAPBEXHLevel2X 2 23" xfId="40583"/>
    <cellStyle name="SAPBEXHLevel2X 2 24" xfId="40584"/>
    <cellStyle name="SAPBEXHLevel2X 2 25" xfId="40585"/>
    <cellStyle name="SAPBEXHLevel2X 2 26" xfId="40586"/>
    <cellStyle name="SAPBEXHLevel2X 2 27" xfId="40587"/>
    <cellStyle name="SAPBEXHLevel2X 2 28" xfId="40588"/>
    <cellStyle name="SAPBEXHLevel2X 2 29" xfId="40589"/>
    <cellStyle name="SAPBEXHLevel2X 2 3" xfId="40590"/>
    <cellStyle name="SAPBEXHLevel2X 2 30" xfId="40591"/>
    <cellStyle name="SAPBEXHLevel2X 2 31" xfId="40592"/>
    <cellStyle name="SAPBEXHLevel2X 2 32" xfId="40593"/>
    <cellStyle name="SAPBEXHLevel2X 2 4" xfId="40594"/>
    <cellStyle name="SAPBEXHLevel2X 2 5" xfId="40595"/>
    <cellStyle name="SAPBEXHLevel2X 2 6" xfId="40596"/>
    <cellStyle name="SAPBEXHLevel2X 2 7" xfId="40597"/>
    <cellStyle name="SAPBEXHLevel2X 2 8" xfId="40598"/>
    <cellStyle name="SAPBEXHLevel2X 2 9" xfId="40599"/>
    <cellStyle name="SAPBEXHLevel2X 20" xfId="40600"/>
    <cellStyle name="SAPBEXHLevel2X 21" xfId="40601"/>
    <cellStyle name="SAPBEXHLevel2X 22" xfId="40602"/>
    <cellStyle name="SAPBEXHLevel2X 23" xfId="40603"/>
    <cellStyle name="SAPBEXHLevel2X 24" xfId="40604"/>
    <cellStyle name="SAPBEXHLevel2X 25" xfId="40605"/>
    <cellStyle name="SAPBEXHLevel2X 26" xfId="40606"/>
    <cellStyle name="SAPBEXHLevel2X 27" xfId="40607"/>
    <cellStyle name="SAPBEXHLevel2X 28" xfId="40608"/>
    <cellStyle name="SAPBEXHLevel2X 29" xfId="40609"/>
    <cellStyle name="SAPBEXHLevel2X 3" xfId="40610"/>
    <cellStyle name="SAPBEXHLevel2X 30" xfId="40611"/>
    <cellStyle name="SAPBEXHLevel2X 31" xfId="40612"/>
    <cellStyle name="SAPBEXHLevel2X 32" xfId="40613"/>
    <cellStyle name="SAPBEXHLevel2X 33" xfId="40614"/>
    <cellStyle name="SAPBEXHLevel2X 4" xfId="40615"/>
    <cellStyle name="SAPBEXHLevel2X 5" xfId="40616"/>
    <cellStyle name="SAPBEXHLevel2X 6" xfId="40617"/>
    <cellStyle name="SAPBEXHLevel2X 7" xfId="40618"/>
    <cellStyle name="SAPBEXHLevel2X 8" xfId="40619"/>
    <cellStyle name="SAPBEXHLevel2X 9" xfId="40620"/>
    <cellStyle name="SAPBEXHLevel2X_0910 GSO Capex RRP - Final (Detail) v2 220710" xfId="40621"/>
    <cellStyle name="SAPBEXHLevel3" xfId="525"/>
    <cellStyle name="SAPBEXHLevel3 10" xfId="40622"/>
    <cellStyle name="SAPBEXHLevel3 11" xfId="40623"/>
    <cellStyle name="SAPBEXHLevel3 12" xfId="40624"/>
    <cellStyle name="SAPBEXHLevel3 13" xfId="40625"/>
    <cellStyle name="SAPBEXHLevel3 14" xfId="40626"/>
    <cellStyle name="SAPBEXHLevel3 15" xfId="40627"/>
    <cellStyle name="SAPBEXHLevel3 16" xfId="40628"/>
    <cellStyle name="SAPBEXHLevel3 17" xfId="40629"/>
    <cellStyle name="SAPBEXHLevel3 18" xfId="40630"/>
    <cellStyle name="SAPBEXHLevel3 19" xfId="40631"/>
    <cellStyle name="SAPBEXHLevel3 2" xfId="526"/>
    <cellStyle name="SAPBEXHLevel3 2 10" xfId="40632"/>
    <cellStyle name="SAPBEXHLevel3 2 11" xfId="40633"/>
    <cellStyle name="SAPBEXHLevel3 2 12" xfId="40634"/>
    <cellStyle name="SAPBEXHLevel3 2 13" xfId="40635"/>
    <cellStyle name="SAPBEXHLevel3 2 14" xfId="40636"/>
    <cellStyle name="SAPBEXHLevel3 2 15" xfId="40637"/>
    <cellStyle name="SAPBEXHLevel3 2 16" xfId="40638"/>
    <cellStyle name="SAPBEXHLevel3 2 17" xfId="40639"/>
    <cellStyle name="SAPBEXHLevel3 2 18" xfId="40640"/>
    <cellStyle name="SAPBEXHLevel3 2 19" xfId="40641"/>
    <cellStyle name="SAPBEXHLevel3 2 2" xfId="40642"/>
    <cellStyle name="SAPBEXHLevel3 2 20" xfId="40643"/>
    <cellStyle name="SAPBEXHLevel3 2 21" xfId="40644"/>
    <cellStyle name="SAPBEXHLevel3 2 22" xfId="40645"/>
    <cellStyle name="SAPBEXHLevel3 2 23" xfId="40646"/>
    <cellStyle name="SAPBEXHLevel3 2 24" xfId="40647"/>
    <cellStyle name="SAPBEXHLevel3 2 25" xfId="40648"/>
    <cellStyle name="SAPBEXHLevel3 2 26" xfId="40649"/>
    <cellStyle name="SAPBEXHLevel3 2 27" xfId="40650"/>
    <cellStyle name="SAPBEXHLevel3 2 28" xfId="40651"/>
    <cellStyle name="SAPBEXHLevel3 2 29" xfId="40652"/>
    <cellStyle name="SAPBEXHLevel3 2 3" xfId="40653"/>
    <cellStyle name="SAPBEXHLevel3 2 30" xfId="40654"/>
    <cellStyle name="SAPBEXHLevel3 2 31" xfId="40655"/>
    <cellStyle name="SAPBEXHLevel3 2 32" xfId="40656"/>
    <cellStyle name="SAPBEXHLevel3 2 4" xfId="40657"/>
    <cellStyle name="SAPBEXHLevel3 2 5" xfId="40658"/>
    <cellStyle name="SAPBEXHLevel3 2 6" xfId="40659"/>
    <cellStyle name="SAPBEXHLevel3 2 7" xfId="40660"/>
    <cellStyle name="SAPBEXHLevel3 2 8" xfId="40661"/>
    <cellStyle name="SAPBEXHLevel3 2 9" xfId="40662"/>
    <cellStyle name="SAPBEXHLevel3 20" xfId="40663"/>
    <cellStyle name="SAPBEXHLevel3 21" xfId="40664"/>
    <cellStyle name="SAPBEXHLevel3 22" xfId="40665"/>
    <cellStyle name="SAPBEXHLevel3 23" xfId="40666"/>
    <cellStyle name="SAPBEXHLevel3 24" xfId="40667"/>
    <cellStyle name="SAPBEXHLevel3 25" xfId="40668"/>
    <cellStyle name="SAPBEXHLevel3 26" xfId="40669"/>
    <cellStyle name="SAPBEXHLevel3 27" xfId="40670"/>
    <cellStyle name="SAPBEXHLevel3 28" xfId="40671"/>
    <cellStyle name="SAPBEXHLevel3 29" xfId="40672"/>
    <cellStyle name="SAPBEXHLevel3 3" xfId="40673"/>
    <cellStyle name="SAPBEXHLevel3 30" xfId="40674"/>
    <cellStyle name="SAPBEXHLevel3 31" xfId="40675"/>
    <cellStyle name="SAPBEXHLevel3 32" xfId="40676"/>
    <cellStyle name="SAPBEXHLevel3 33" xfId="40677"/>
    <cellStyle name="SAPBEXHLevel3 4" xfId="40678"/>
    <cellStyle name="SAPBEXHLevel3 5" xfId="40679"/>
    <cellStyle name="SAPBEXHLevel3 6" xfId="40680"/>
    <cellStyle name="SAPBEXHLevel3 7" xfId="40681"/>
    <cellStyle name="SAPBEXHLevel3 8" xfId="40682"/>
    <cellStyle name="SAPBEXHLevel3 9" xfId="40683"/>
    <cellStyle name="SAPBEXHLevel3_0910 GSO Capex RRP - Final (Detail) v2 220710" xfId="40684"/>
    <cellStyle name="SAPBEXHLevel3X" xfId="527"/>
    <cellStyle name="SAPBEXHLevel3X 10" xfId="40685"/>
    <cellStyle name="SAPBEXHLevel3X 11" xfId="40686"/>
    <cellStyle name="SAPBEXHLevel3X 12" xfId="40687"/>
    <cellStyle name="SAPBEXHLevel3X 13" xfId="40688"/>
    <cellStyle name="SAPBEXHLevel3X 14" xfId="40689"/>
    <cellStyle name="SAPBEXHLevel3X 15" xfId="40690"/>
    <cellStyle name="SAPBEXHLevel3X 16" xfId="40691"/>
    <cellStyle name="SAPBEXHLevel3X 17" xfId="40692"/>
    <cellStyle name="SAPBEXHLevel3X 18" xfId="40693"/>
    <cellStyle name="SAPBEXHLevel3X 19" xfId="40694"/>
    <cellStyle name="SAPBEXHLevel3X 2" xfId="528"/>
    <cellStyle name="SAPBEXHLevel3X 2 10" xfId="40695"/>
    <cellStyle name="SAPBEXHLevel3X 2 11" xfId="40696"/>
    <cellStyle name="SAPBEXHLevel3X 2 12" xfId="40697"/>
    <cellStyle name="SAPBEXHLevel3X 2 13" xfId="40698"/>
    <cellStyle name="SAPBEXHLevel3X 2 14" xfId="40699"/>
    <cellStyle name="SAPBEXHLevel3X 2 15" xfId="40700"/>
    <cellStyle name="SAPBEXHLevel3X 2 16" xfId="40701"/>
    <cellStyle name="SAPBEXHLevel3X 2 17" xfId="40702"/>
    <cellStyle name="SAPBEXHLevel3X 2 18" xfId="40703"/>
    <cellStyle name="SAPBEXHLevel3X 2 19" xfId="40704"/>
    <cellStyle name="SAPBEXHLevel3X 2 2" xfId="40705"/>
    <cellStyle name="SAPBEXHLevel3X 2 20" xfId="40706"/>
    <cellStyle name="SAPBEXHLevel3X 2 21" xfId="40707"/>
    <cellStyle name="SAPBEXHLevel3X 2 22" xfId="40708"/>
    <cellStyle name="SAPBEXHLevel3X 2 23" xfId="40709"/>
    <cellStyle name="SAPBEXHLevel3X 2 24" xfId="40710"/>
    <cellStyle name="SAPBEXHLevel3X 2 25" xfId="40711"/>
    <cellStyle name="SAPBEXHLevel3X 2 26" xfId="40712"/>
    <cellStyle name="SAPBEXHLevel3X 2 27" xfId="40713"/>
    <cellStyle name="SAPBEXHLevel3X 2 28" xfId="40714"/>
    <cellStyle name="SAPBEXHLevel3X 2 29" xfId="40715"/>
    <cellStyle name="SAPBEXHLevel3X 2 3" xfId="40716"/>
    <cellStyle name="SAPBEXHLevel3X 2 30" xfId="40717"/>
    <cellStyle name="SAPBEXHLevel3X 2 31" xfId="40718"/>
    <cellStyle name="SAPBEXHLevel3X 2 32" xfId="40719"/>
    <cellStyle name="SAPBEXHLevel3X 2 4" xfId="40720"/>
    <cellStyle name="SAPBEXHLevel3X 2 5" xfId="40721"/>
    <cellStyle name="SAPBEXHLevel3X 2 6" xfId="40722"/>
    <cellStyle name="SAPBEXHLevel3X 2 7" xfId="40723"/>
    <cellStyle name="SAPBEXHLevel3X 2 8" xfId="40724"/>
    <cellStyle name="SAPBEXHLevel3X 2 9" xfId="40725"/>
    <cellStyle name="SAPBEXHLevel3X 20" xfId="40726"/>
    <cellStyle name="SAPBEXHLevel3X 21" xfId="40727"/>
    <cellStyle name="SAPBEXHLevel3X 22" xfId="40728"/>
    <cellStyle name="SAPBEXHLevel3X 23" xfId="40729"/>
    <cellStyle name="SAPBEXHLevel3X 24" xfId="40730"/>
    <cellStyle name="SAPBEXHLevel3X 25" xfId="40731"/>
    <cellStyle name="SAPBEXHLevel3X 26" xfId="40732"/>
    <cellStyle name="SAPBEXHLevel3X 27" xfId="40733"/>
    <cellStyle name="SAPBEXHLevel3X 28" xfId="40734"/>
    <cellStyle name="SAPBEXHLevel3X 29" xfId="40735"/>
    <cellStyle name="SAPBEXHLevel3X 3" xfId="40736"/>
    <cellStyle name="SAPBEXHLevel3X 30" xfId="40737"/>
    <cellStyle name="SAPBEXHLevel3X 31" xfId="40738"/>
    <cellStyle name="SAPBEXHLevel3X 32" xfId="40739"/>
    <cellStyle name="SAPBEXHLevel3X 33" xfId="40740"/>
    <cellStyle name="SAPBEXHLevel3X 4" xfId="40741"/>
    <cellStyle name="SAPBEXHLevel3X 5" xfId="40742"/>
    <cellStyle name="SAPBEXHLevel3X 6" xfId="40743"/>
    <cellStyle name="SAPBEXHLevel3X 7" xfId="40744"/>
    <cellStyle name="SAPBEXHLevel3X 8" xfId="40745"/>
    <cellStyle name="SAPBEXHLevel3X 9" xfId="40746"/>
    <cellStyle name="SAPBEXHLevel3X_0910 GSO Capex RRP - Final (Detail) v2 220710" xfId="40747"/>
    <cellStyle name="SAPBEXinputData" xfId="529"/>
    <cellStyle name="SAPBEXinputData 10" xfId="40748"/>
    <cellStyle name="SAPBEXinputData 11" xfId="40749"/>
    <cellStyle name="SAPBEXinputData 12" xfId="40750"/>
    <cellStyle name="SAPBEXinputData 13" xfId="40751"/>
    <cellStyle name="SAPBEXinputData 14" xfId="40752"/>
    <cellStyle name="SAPBEXinputData 15" xfId="40753"/>
    <cellStyle name="SAPBEXinputData 16" xfId="40754"/>
    <cellStyle name="SAPBEXinputData 17" xfId="40755"/>
    <cellStyle name="SAPBEXinputData 18" xfId="40756"/>
    <cellStyle name="SAPBEXinputData 2" xfId="530"/>
    <cellStyle name="SAPBEXinputData 2 10" xfId="40757"/>
    <cellStyle name="SAPBEXinputData 2 11" xfId="40758"/>
    <cellStyle name="SAPBEXinputData 2 12" xfId="40759"/>
    <cellStyle name="SAPBEXinputData 2 13" xfId="40760"/>
    <cellStyle name="SAPBEXinputData 2 14" xfId="40761"/>
    <cellStyle name="SAPBEXinputData 2 15" xfId="40762"/>
    <cellStyle name="SAPBEXinputData 2 16" xfId="40763"/>
    <cellStyle name="SAPBEXinputData 2 17" xfId="40764"/>
    <cellStyle name="SAPBEXinputData 2 2" xfId="1726"/>
    <cellStyle name="SAPBEXinputData 2 2 10" xfId="40765"/>
    <cellStyle name="SAPBEXinputData 2 2 11" xfId="40766"/>
    <cellStyle name="SAPBEXinputData 2 2 12" xfId="40767"/>
    <cellStyle name="SAPBEXinputData 2 2 13" xfId="40768"/>
    <cellStyle name="SAPBEXinputData 2 2 14" xfId="40769"/>
    <cellStyle name="SAPBEXinputData 2 2 15" xfId="40770"/>
    <cellStyle name="SAPBEXinputData 2 2 16" xfId="40771"/>
    <cellStyle name="SAPBEXinputData 2 2 17" xfId="40772"/>
    <cellStyle name="SAPBEXinputData 2 2 18" xfId="40773"/>
    <cellStyle name="SAPBEXinputData 2 2 19" xfId="40774"/>
    <cellStyle name="SAPBEXinputData 2 2 2" xfId="2181"/>
    <cellStyle name="SAPBEXinputData 2 2 2 10" xfId="40775"/>
    <cellStyle name="SAPBEXinputData 2 2 2 11" xfId="40776"/>
    <cellStyle name="SAPBEXinputData 2 2 2 12" xfId="40777"/>
    <cellStyle name="SAPBEXinputData 2 2 2 13" xfId="40778"/>
    <cellStyle name="SAPBEXinputData 2 2 2 2" xfId="40779"/>
    <cellStyle name="SAPBEXinputData 2 2 2 3" xfId="40780"/>
    <cellStyle name="SAPBEXinputData 2 2 2 4" xfId="40781"/>
    <cellStyle name="SAPBEXinputData 2 2 2 5" xfId="40782"/>
    <cellStyle name="SAPBEXinputData 2 2 2 6" xfId="40783"/>
    <cellStyle name="SAPBEXinputData 2 2 2 7" xfId="40784"/>
    <cellStyle name="SAPBEXinputData 2 2 2 8" xfId="40785"/>
    <cellStyle name="SAPBEXinputData 2 2 2 9" xfId="40786"/>
    <cellStyle name="SAPBEXinputData 2 2 20" xfId="40787"/>
    <cellStyle name="SAPBEXinputData 2 2 21" xfId="40788"/>
    <cellStyle name="SAPBEXinputData 2 2 22" xfId="40789"/>
    <cellStyle name="SAPBEXinputData 2 2 23" xfId="40790"/>
    <cellStyle name="SAPBEXinputData 2 2 24" xfId="40791"/>
    <cellStyle name="SAPBEXinputData 2 2 25" xfId="40792"/>
    <cellStyle name="SAPBEXinputData 2 2 26" xfId="40793"/>
    <cellStyle name="SAPBEXinputData 2 2 27" xfId="40794"/>
    <cellStyle name="SAPBEXinputData 2 2 28" xfId="40795"/>
    <cellStyle name="SAPBEXinputData 2 2 29" xfId="40796"/>
    <cellStyle name="SAPBEXinputData 2 2 3" xfId="40797"/>
    <cellStyle name="SAPBEXinputData 2 2 30" xfId="40798"/>
    <cellStyle name="SAPBEXinputData 2 2 4" xfId="40799"/>
    <cellStyle name="SAPBEXinputData 2 2 5" xfId="40800"/>
    <cellStyle name="SAPBEXinputData 2 2 6" xfId="40801"/>
    <cellStyle name="SAPBEXinputData 2 2 7" xfId="40802"/>
    <cellStyle name="SAPBEXinputData 2 2 8" xfId="40803"/>
    <cellStyle name="SAPBEXinputData 2 2 9" xfId="40804"/>
    <cellStyle name="SAPBEXinputData 2 3" xfId="1727"/>
    <cellStyle name="SAPBEXinputData 2 3 10" xfId="40805"/>
    <cellStyle name="SAPBEXinputData 2 3 11" xfId="40806"/>
    <cellStyle name="SAPBEXinputData 2 3 12" xfId="40807"/>
    <cellStyle name="SAPBEXinputData 2 3 13" xfId="40808"/>
    <cellStyle name="SAPBEXinputData 2 3 14" xfId="40809"/>
    <cellStyle name="SAPBEXinputData 2 3 15" xfId="40810"/>
    <cellStyle name="SAPBEXinputData 2 3 16" xfId="40811"/>
    <cellStyle name="SAPBEXinputData 2 3 17" xfId="40812"/>
    <cellStyle name="SAPBEXinputData 2 3 18" xfId="40813"/>
    <cellStyle name="SAPBEXinputData 2 3 19" xfId="40814"/>
    <cellStyle name="SAPBEXinputData 2 3 2" xfId="2182"/>
    <cellStyle name="SAPBEXinputData 2 3 2 10" xfId="40815"/>
    <cellStyle name="SAPBEXinputData 2 3 2 11" xfId="40816"/>
    <cellStyle name="SAPBEXinputData 2 3 2 12" xfId="40817"/>
    <cellStyle name="SAPBEXinputData 2 3 2 13" xfId="40818"/>
    <cellStyle name="SAPBEXinputData 2 3 2 2" xfId="40819"/>
    <cellStyle name="SAPBEXinputData 2 3 2 3" xfId="40820"/>
    <cellStyle name="SAPBEXinputData 2 3 2 4" xfId="40821"/>
    <cellStyle name="SAPBEXinputData 2 3 2 5" xfId="40822"/>
    <cellStyle name="SAPBEXinputData 2 3 2 6" xfId="40823"/>
    <cellStyle name="SAPBEXinputData 2 3 2 7" xfId="40824"/>
    <cellStyle name="SAPBEXinputData 2 3 2 8" xfId="40825"/>
    <cellStyle name="SAPBEXinputData 2 3 2 9" xfId="40826"/>
    <cellStyle name="SAPBEXinputData 2 3 20" xfId="40827"/>
    <cellStyle name="SAPBEXinputData 2 3 21" xfId="40828"/>
    <cellStyle name="SAPBEXinputData 2 3 22" xfId="40829"/>
    <cellStyle name="SAPBEXinputData 2 3 23" xfId="40830"/>
    <cellStyle name="SAPBEXinputData 2 3 24" xfId="40831"/>
    <cellStyle name="SAPBEXinputData 2 3 25" xfId="40832"/>
    <cellStyle name="SAPBEXinputData 2 3 26" xfId="40833"/>
    <cellStyle name="SAPBEXinputData 2 3 27" xfId="40834"/>
    <cellStyle name="SAPBEXinputData 2 3 28" xfId="40835"/>
    <cellStyle name="SAPBEXinputData 2 3 29" xfId="40836"/>
    <cellStyle name="SAPBEXinputData 2 3 3" xfId="40837"/>
    <cellStyle name="SAPBEXinputData 2 3 30" xfId="40838"/>
    <cellStyle name="SAPBEXinputData 2 3 4" xfId="40839"/>
    <cellStyle name="SAPBEXinputData 2 3 5" xfId="40840"/>
    <cellStyle name="SAPBEXinputData 2 3 6" xfId="40841"/>
    <cellStyle name="SAPBEXinputData 2 3 7" xfId="40842"/>
    <cellStyle name="SAPBEXinputData 2 3 8" xfId="40843"/>
    <cellStyle name="SAPBEXinputData 2 3 9" xfId="40844"/>
    <cellStyle name="SAPBEXinputData 2 4" xfId="1728"/>
    <cellStyle name="SAPBEXinputData 2 4 10" xfId="40845"/>
    <cellStyle name="SAPBEXinputData 2 4 11" xfId="40846"/>
    <cellStyle name="SAPBEXinputData 2 4 12" xfId="40847"/>
    <cellStyle name="SAPBEXinputData 2 4 13" xfId="40848"/>
    <cellStyle name="SAPBEXinputData 2 4 14" xfId="40849"/>
    <cellStyle name="SAPBEXinputData 2 4 15" xfId="40850"/>
    <cellStyle name="SAPBEXinputData 2 4 16" xfId="40851"/>
    <cellStyle name="SAPBEXinputData 2 4 17" xfId="40852"/>
    <cellStyle name="SAPBEXinputData 2 4 18" xfId="40853"/>
    <cellStyle name="SAPBEXinputData 2 4 19" xfId="40854"/>
    <cellStyle name="SAPBEXinputData 2 4 2" xfId="2183"/>
    <cellStyle name="SAPBEXinputData 2 4 2 10" xfId="40855"/>
    <cellStyle name="SAPBEXinputData 2 4 2 11" xfId="40856"/>
    <cellStyle name="SAPBEXinputData 2 4 2 12" xfId="40857"/>
    <cellStyle name="SAPBEXinputData 2 4 2 13" xfId="40858"/>
    <cellStyle name="SAPBEXinputData 2 4 2 2" xfId="40859"/>
    <cellStyle name="SAPBEXinputData 2 4 2 3" xfId="40860"/>
    <cellStyle name="SAPBEXinputData 2 4 2 4" xfId="40861"/>
    <cellStyle name="SAPBEXinputData 2 4 2 5" xfId="40862"/>
    <cellStyle name="SAPBEXinputData 2 4 2 6" xfId="40863"/>
    <cellStyle name="SAPBEXinputData 2 4 2 7" xfId="40864"/>
    <cellStyle name="SAPBEXinputData 2 4 2 8" xfId="40865"/>
    <cellStyle name="SAPBEXinputData 2 4 2 9" xfId="40866"/>
    <cellStyle name="SAPBEXinputData 2 4 20" xfId="40867"/>
    <cellStyle name="SAPBEXinputData 2 4 21" xfId="40868"/>
    <cellStyle name="SAPBEXinputData 2 4 22" xfId="40869"/>
    <cellStyle name="SAPBEXinputData 2 4 23" xfId="40870"/>
    <cellStyle name="SAPBEXinputData 2 4 24" xfId="40871"/>
    <cellStyle name="SAPBEXinputData 2 4 25" xfId="40872"/>
    <cellStyle name="SAPBEXinputData 2 4 26" xfId="40873"/>
    <cellStyle name="SAPBEXinputData 2 4 27" xfId="40874"/>
    <cellStyle name="SAPBEXinputData 2 4 28" xfId="40875"/>
    <cellStyle name="SAPBEXinputData 2 4 29" xfId="40876"/>
    <cellStyle name="SAPBEXinputData 2 4 3" xfId="40877"/>
    <cellStyle name="SAPBEXinputData 2 4 30" xfId="40878"/>
    <cellStyle name="SAPBEXinputData 2 4 4" xfId="40879"/>
    <cellStyle name="SAPBEXinputData 2 4 5" xfId="40880"/>
    <cellStyle name="SAPBEXinputData 2 4 6" xfId="40881"/>
    <cellStyle name="SAPBEXinputData 2 4 7" xfId="40882"/>
    <cellStyle name="SAPBEXinputData 2 4 8" xfId="40883"/>
    <cellStyle name="SAPBEXinputData 2 4 9" xfId="40884"/>
    <cellStyle name="SAPBEXinputData 2 5" xfId="2065"/>
    <cellStyle name="SAPBEXinputData 2 5 10" xfId="40885"/>
    <cellStyle name="SAPBEXinputData 2 5 11" xfId="40886"/>
    <cellStyle name="SAPBEXinputData 2 5 12" xfId="40887"/>
    <cellStyle name="SAPBEXinputData 2 5 13" xfId="40888"/>
    <cellStyle name="SAPBEXinputData 2 5 2" xfId="40889"/>
    <cellStyle name="SAPBEXinputData 2 5 3" xfId="40890"/>
    <cellStyle name="SAPBEXinputData 2 5 4" xfId="40891"/>
    <cellStyle name="SAPBEXinputData 2 5 5" xfId="40892"/>
    <cellStyle name="SAPBEXinputData 2 5 6" xfId="40893"/>
    <cellStyle name="SAPBEXinputData 2 5 7" xfId="40894"/>
    <cellStyle name="SAPBEXinputData 2 5 8" xfId="40895"/>
    <cellStyle name="SAPBEXinputData 2 5 9" xfId="40896"/>
    <cellStyle name="SAPBEXinputData 2 6" xfId="40897"/>
    <cellStyle name="SAPBEXinputData 2 7" xfId="40898"/>
    <cellStyle name="SAPBEXinputData 2 8" xfId="40899"/>
    <cellStyle name="SAPBEXinputData 2 9" xfId="40900"/>
    <cellStyle name="SAPBEXinputData 3" xfId="1729"/>
    <cellStyle name="SAPBEXinputData 3 10" xfId="40901"/>
    <cellStyle name="SAPBEXinputData 3 11" xfId="40902"/>
    <cellStyle name="SAPBEXinputData 3 12" xfId="40903"/>
    <cellStyle name="SAPBEXinputData 3 13" xfId="40904"/>
    <cellStyle name="SAPBEXinputData 3 14" xfId="40905"/>
    <cellStyle name="SAPBEXinputData 3 15" xfId="40906"/>
    <cellStyle name="SAPBEXinputData 3 16" xfId="40907"/>
    <cellStyle name="SAPBEXinputData 3 17" xfId="40908"/>
    <cellStyle name="SAPBEXinputData 3 18" xfId="40909"/>
    <cellStyle name="SAPBEXinputData 3 19" xfId="40910"/>
    <cellStyle name="SAPBEXinputData 3 2" xfId="2184"/>
    <cellStyle name="SAPBEXinputData 3 2 10" xfId="40911"/>
    <cellStyle name="SAPBEXinputData 3 2 11" xfId="40912"/>
    <cellStyle name="SAPBEXinputData 3 2 12" xfId="40913"/>
    <cellStyle name="SAPBEXinputData 3 2 13" xfId="40914"/>
    <cellStyle name="SAPBEXinputData 3 2 2" xfId="40915"/>
    <cellStyle name="SAPBEXinputData 3 2 3" xfId="40916"/>
    <cellStyle name="SAPBEXinputData 3 2 4" xfId="40917"/>
    <cellStyle name="SAPBEXinputData 3 2 5" xfId="40918"/>
    <cellStyle name="SAPBEXinputData 3 2 6" xfId="40919"/>
    <cellStyle name="SAPBEXinputData 3 2 7" xfId="40920"/>
    <cellStyle name="SAPBEXinputData 3 2 8" xfId="40921"/>
    <cellStyle name="SAPBEXinputData 3 2 9" xfId="40922"/>
    <cellStyle name="SAPBEXinputData 3 20" xfId="40923"/>
    <cellStyle name="SAPBEXinputData 3 21" xfId="40924"/>
    <cellStyle name="SAPBEXinputData 3 22" xfId="40925"/>
    <cellStyle name="SAPBEXinputData 3 23" xfId="40926"/>
    <cellStyle name="SAPBEXinputData 3 24" xfId="40927"/>
    <cellStyle name="SAPBEXinputData 3 25" xfId="40928"/>
    <cellStyle name="SAPBEXinputData 3 26" xfId="40929"/>
    <cellStyle name="SAPBEXinputData 3 27" xfId="40930"/>
    <cellStyle name="SAPBEXinputData 3 28" xfId="40931"/>
    <cellStyle name="SAPBEXinputData 3 29" xfId="40932"/>
    <cellStyle name="SAPBEXinputData 3 3" xfId="40933"/>
    <cellStyle name="SAPBEXinputData 3 30" xfId="40934"/>
    <cellStyle name="SAPBEXinputData 3 4" xfId="40935"/>
    <cellStyle name="SAPBEXinputData 3 5" xfId="40936"/>
    <cellStyle name="SAPBEXinputData 3 6" xfId="40937"/>
    <cellStyle name="SAPBEXinputData 3 7" xfId="40938"/>
    <cellStyle name="SAPBEXinputData 3 8" xfId="40939"/>
    <cellStyle name="SAPBEXinputData 3 9" xfId="40940"/>
    <cellStyle name="SAPBEXinputData 4" xfId="1730"/>
    <cellStyle name="SAPBEXinputData 4 10" xfId="40941"/>
    <cellStyle name="SAPBEXinputData 4 11" xfId="40942"/>
    <cellStyle name="SAPBEXinputData 4 12" xfId="40943"/>
    <cellStyle name="SAPBEXinputData 4 13" xfId="40944"/>
    <cellStyle name="SAPBEXinputData 4 14" xfId="40945"/>
    <cellStyle name="SAPBEXinputData 4 15" xfId="40946"/>
    <cellStyle name="SAPBEXinputData 4 16" xfId="40947"/>
    <cellStyle name="SAPBEXinputData 4 17" xfId="40948"/>
    <cellStyle name="SAPBEXinputData 4 18" xfId="40949"/>
    <cellStyle name="SAPBEXinputData 4 19" xfId="40950"/>
    <cellStyle name="SAPBEXinputData 4 2" xfId="2185"/>
    <cellStyle name="SAPBEXinputData 4 2 10" xfId="40951"/>
    <cellStyle name="SAPBEXinputData 4 2 11" xfId="40952"/>
    <cellStyle name="SAPBEXinputData 4 2 12" xfId="40953"/>
    <cellStyle name="SAPBEXinputData 4 2 13" xfId="40954"/>
    <cellStyle name="SAPBEXinputData 4 2 2" xfId="40955"/>
    <cellStyle name="SAPBEXinputData 4 2 3" xfId="40956"/>
    <cellStyle name="SAPBEXinputData 4 2 4" xfId="40957"/>
    <cellStyle name="SAPBEXinputData 4 2 5" xfId="40958"/>
    <cellStyle name="SAPBEXinputData 4 2 6" xfId="40959"/>
    <cellStyle name="SAPBEXinputData 4 2 7" xfId="40960"/>
    <cellStyle name="SAPBEXinputData 4 2 8" xfId="40961"/>
    <cellStyle name="SAPBEXinputData 4 2 9" xfId="40962"/>
    <cellStyle name="SAPBEXinputData 4 20" xfId="40963"/>
    <cellStyle name="SAPBEXinputData 4 21" xfId="40964"/>
    <cellStyle name="SAPBEXinputData 4 22" xfId="40965"/>
    <cellStyle name="SAPBEXinputData 4 23" xfId="40966"/>
    <cellStyle name="SAPBEXinputData 4 24" xfId="40967"/>
    <cellStyle name="SAPBEXinputData 4 25" xfId="40968"/>
    <cellStyle name="SAPBEXinputData 4 26" xfId="40969"/>
    <cellStyle name="SAPBEXinputData 4 27" xfId="40970"/>
    <cellStyle name="SAPBEXinputData 4 28" xfId="40971"/>
    <cellStyle name="SAPBEXinputData 4 29" xfId="40972"/>
    <cellStyle name="SAPBEXinputData 4 3" xfId="40973"/>
    <cellStyle name="SAPBEXinputData 4 30" xfId="40974"/>
    <cellStyle name="SAPBEXinputData 4 4" xfId="40975"/>
    <cellStyle name="SAPBEXinputData 4 5" xfId="40976"/>
    <cellStyle name="SAPBEXinputData 4 6" xfId="40977"/>
    <cellStyle name="SAPBEXinputData 4 7" xfId="40978"/>
    <cellStyle name="SAPBEXinputData 4 8" xfId="40979"/>
    <cellStyle name="SAPBEXinputData 4 9" xfId="40980"/>
    <cellStyle name="SAPBEXinputData 5" xfId="1731"/>
    <cellStyle name="SAPBEXinputData 5 10" xfId="40981"/>
    <cellStyle name="SAPBEXinputData 5 11" xfId="40982"/>
    <cellStyle name="SAPBEXinputData 5 12" xfId="40983"/>
    <cellStyle name="SAPBEXinputData 5 13" xfId="40984"/>
    <cellStyle name="SAPBEXinputData 5 14" xfId="40985"/>
    <cellStyle name="SAPBEXinputData 5 15" xfId="40986"/>
    <cellStyle name="SAPBEXinputData 5 16" xfId="40987"/>
    <cellStyle name="SAPBEXinputData 5 17" xfId="40988"/>
    <cellStyle name="SAPBEXinputData 5 18" xfId="40989"/>
    <cellStyle name="SAPBEXinputData 5 19" xfId="40990"/>
    <cellStyle name="SAPBEXinputData 5 2" xfId="2186"/>
    <cellStyle name="SAPBEXinputData 5 2 10" xfId="40991"/>
    <cellStyle name="SAPBEXinputData 5 2 11" xfId="40992"/>
    <cellStyle name="SAPBEXinputData 5 2 12" xfId="40993"/>
    <cellStyle name="SAPBEXinputData 5 2 13" xfId="40994"/>
    <cellStyle name="SAPBEXinputData 5 2 2" xfId="40995"/>
    <cellStyle name="SAPBEXinputData 5 2 3" xfId="40996"/>
    <cellStyle name="SAPBEXinputData 5 2 4" xfId="40997"/>
    <cellStyle name="SAPBEXinputData 5 2 5" xfId="40998"/>
    <cellStyle name="SAPBEXinputData 5 2 6" xfId="40999"/>
    <cellStyle name="SAPBEXinputData 5 2 7" xfId="41000"/>
    <cellStyle name="SAPBEXinputData 5 2 8" xfId="41001"/>
    <cellStyle name="SAPBEXinputData 5 2 9" xfId="41002"/>
    <cellStyle name="SAPBEXinputData 5 20" xfId="41003"/>
    <cellStyle name="SAPBEXinputData 5 21" xfId="41004"/>
    <cellStyle name="SAPBEXinputData 5 22" xfId="41005"/>
    <cellStyle name="SAPBEXinputData 5 23" xfId="41006"/>
    <cellStyle name="SAPBEXinputData 5 24" xfId="41007"/>
    <cellStyle name="SAPBEXinputData 5 25" xfId="41008"/>
    <cellStyle name="SAPBEXinputData 5 26" xfId="41009"/>
    <cellStyle name="SAPBEXinputData 5 27" xfId="41010"/>
    <cellStyle name="SAPBEXinputData 5 28" xfId="41011"/>
    <cellStyle name="SAPBEXinputData 5 29" xfId="41012"/>
    <cellStyle name="SAPBEXinputData 5 3" xfId="41013"/>
    <cellStyle name="SAPBEXinputData 5 30" xfId="41014"/>
    <cellStyle name="SAPBEXinputData 5 4" xfId="41015"/>
    <cellStyle name="SAPBEXinputData 5 5" xfId="41016"/>
    <cellStyle name="SAPBEXinputData 5 6" xfId="41017"/>
    <cellStyle name="SAPBEXinputData 5 7" xfId="41018"/>
    <cellStyle name="SAPBEXinputData 5 8" xfId="41019"/>
    <cellStyle name="SAPBEXinputData 5 9" xfId="41020"/>
    <cellStyle name="SAPBEXinputData 6" xfId="2064"/>
    <cellStyle name="SAPBEXinputData 6 10" xfId="41021"/>
    <cellStyle name="SAPBEXinputData 6 11" xfId="41022"/>
    <cellStyle name="SAPBEXinputData 6 12" xfId="41023"/>
    <cellStyle name="SAPBEXinputData 6 13" xfId="41024"/>
    <cellStyle name="SAPBEXinputData 6 2" xfId="41025"/>
    <cellStyle name="SAPBEXinputData 6 3" xfId="41026"/>
    <cellStyle name="SAPBEXinputData 6 4" xfId="41027"/>
    <cellStyle name="SAPBEXinputData 6 5" xfId="41028"/>
    <cellStyle name="SAPBEXinputData 6 6" xfId="41029"/>
    <cellStyle name="SAPBEXinputData 6 7" xfId="41030"/>
    <cellStyle name="SAPBEXinputData 6 8" xfId="41031"/>
    <cellStyle name="SAPBEXinputData 6 9" xfId="41032"/>
    <cellStyle name="SAPBEXinputData 7" xfId="41033"/>
    <cellStyle name="SAPBEXinputData 8" xfId="41034"/>
    <cellStyle name="SAPBEXinputData 9" xfId="41035"/>
    <cellStyle name="SAPBEXinputData_0910 GSO Capex RRP - Final (Detail) v2 220710" xfId="41036"/>
    <cellStyle name="SAPBEXItemHeader" xfId="531"/>
    <cellStyle name="SAPBEXItemHeader 10" xfId="41037"/>
    <cellStyle name="SAPBEXItemHeader 11" xfId="41038"/>
    <cellStyle name="SAPBEXItemHeader 12" xfId="41039"/>
    <cellStyle name="SAPBEXItemHeader 13" xfId="41040"/>
    <cellStyle name="SAPBEXItemHeader 14" xfId="41041"/>
    <cellStyle name="SAPBEXItemHeader 15" xfId="41042"/>
    <cellStyle name="SAPBEXItemHeader 16" xfId="41043"/>
    <cellStyle name="SAPBEXItemHeader 17" xfId="41044"/>
    <cellStyle name="SAPBEXItemHeader 18" xfId="41045"/>
    <cellStyle name="SAPBEXItemHeader 19" xfId="41046"/>
    <cellStyle name="SAPBEXItemHeader 2" xfId="41047"/>
    <cellStyle name="SAPBEXItemHeader 20" xfId="41048"/>
    <cellStyle name="SAPBEXItemHeader 21" xfId="41049"/>
    <cellStyle name="SAPBEXItemHeader 22" xfId="41050"/>
    <cellStyle name="SAPBEXItemHeader 23" xfId="41051"/>
    <cellStyle name="SAPBEXItemHeader 24" xfId="41052"/>
    <cellStyle name="SAPBEXItemHeader 25" xfId="41053"/>
    <cellStyle name="SAPBEXItemHeader 26" xfId="41054"/>
    <cellStyle name="SAPBEXItemHeader 27" xfId="41055"/>
    <cellStyle name="SAPBEXItemHeader 28" xfId="41056"/>
    <cellStyle name="SAPBEXItemHeader 29" xfId="41057"/>
    <cellStyle name="SAPBEXItemHeader 3" xfId="41058"/>
    <cellStyle name="SAPBEXItemHeader 30" xfId="41059"/>
    <cellStyle name="SAPBEXItemHeader 31" xfId="41060"/>
    <cellStyle name="SAPBEXItemHeader 32" xfId="41061"/>
    <cellStyle name="SAPBEXItemHeader 4" xfId="41062"/>
    <cellStyle name="SAPBEXItemHeader 5" xfId="41063"/>
    <cellStyle name="SAPBEXItemHeader 6" xfId="41064"/>
    <cellStyle name="SAPBEXItemHeader 7" xfId="41065"/>
    <cellStyle name="SAPBEXItemHeader 8" xfId="41066"/>
    <cellStyle name="SAPBEXItemHeader 9" xfId="41067"/>
    <cellStyle name="SAPBEXresData" xfId="532"/>
    <cellStyle name="SAPBEXresData 10" xfId="41068"/>
    <cellStyle name="SAPBEXresData 11" xfId="41069"/>
    <cellStyle name="SAPBEXresData 12" xfId="41070"/>
    <cellStyle name="SAPBEXresData 13" xfId="41071"/>
    <cellStyle name="SAPBEXresData 14" xfId="41072"/>
    <cellStyle name="SAPBEXresData 15" xfId="41073"/>
    <cellStyle name="SAPBEXresData 16" xfId="41074"/>
    <cellStyle name="SAPBEXresData 17" xfId="41075"/>
    <cellStyle name="SAPBEXresData 18" xfId="41076"/>
    <cellStyle name="SAPBEXresData 19" xfId="41077"/>
    <cellStyle name="SAPBEXresData 2" xfId="41078"/>
    <cellStyle name="SAPBEXresData 20" xfId="41079"/>
    <cellStyle name="SAPBEXresData 21" xfId="41080"/>
    <cellStyle name="SAPBEXresData 22" xfId="41081"/>
    <cellStyle name="SAPBEXresData 23" xfId="41082"/>
    <cellStyle name="SAPBEXresData 24" xfId="41083"/>
    <cellStyle name="SAPBEXresData 25" xfId="41084"/>
    <cellStyle name="SAPBEXresData 26" xfId="41085"/>
    <cellStyle name="SAPBEXresData 27" xfId="41086"/>
    <cellStyle name="SAPBEXresData 28" xfId="41087"/>
    <cellStyle name="SAPBEXresData 29" xfId="41088"/>
    <cellStyle name="SAPBEXresData 3" xfId="41089"/>
    <cellStyle name="SAPBEXresData 30" xfId="41090"/>
    <cellStyle name="SAPBEXresData 31" xfId="41091"/>
    <cellStyle name="SAPBEXresData 32" xfId="41092"/>
    <cellStyle name="SAPBEXresData 4" xfId="41093"/>
    <cellStyle name="SAPBEXresData 5" xfId="41094"/>
    <cellStyle name="SAPBEXresData 6" xfId="41095"/>
    <cellStyle name="SAPBEXresData 7" xfId="41096"/>
    <cellStyle name="SAPBEXresData 8" xfId="41097"/>
    <cellStyle name="SAPBEXresData 9" xfId="41098"/>
    <cellStyle name="SAPBEXresDataEmph" xfId="533"/>
    <cellStyle name="SAPBEXresDataEmph 10" xfId="41099"/>
    <cellStyle name="SAPBEXresDataEmph 11" xfId="41100"/>
    <cellStyle name="SAPBEXresDataEmph 12" xfId="41101"/>
    <cellStyle name="SAPBEXresDataEmph 13" xfId="41102"/>
    <cellStyle name="SAPBEXresDataEmph 14" xfId="41103"/>
    <cellStyle name="SAPBEXresDataEmph 15" xfId="41104"/>
    <cellStyle name="SAPBEXresDataEmph 16" xfId="41105"/>
    <cellStyle name="SAPBEXresDataEmph 17" xfId="41106"/>
    <cellStyle name="SAPBEXresDataEmph 18" xfId="41107"/>
    <cellStyle name="SAPBEXresDataEmph 19" xfId="41108"/>
    <cellStyle name="SAPBEXresDataEmph 2" xfId="41109"/>
    <cellStyle name="SAPBEXresDataEmph 20" xfId="41110"/>
    <cellStyle name="SAPBEXresDataEmph 21" xfId="41111"/>
    <cellStyle name="SAPBEXresDataEmph 22" xfId="41112"/>
    <cellStyle name="SAPBEXresDataEmph 23" xfId="41113"/>
    <cellStyle name="SAPBEXresDataEmph 24" xfId="41114"/>
    <cellStyle name="SAPBEXresDataEmph 25" xfId="41115"/>
    <cellStyle name="SAPBEXresDataEmph 26" xfId="41116"/>
    <cellStyle name="SAPBEXresDataEmph 27" xfId="41117"/>
    <cellStyle name="SAPBEXresDataEmph 28" xfId="41118"/>
    <cellStyle name="SAPBEXresDataEmph 29" xfId="41119"/>
    <cellStyle name="SAPBEXresDataEmph 3" xfId="41120"/>
    <cellStyle name="SAPBEXresDataEmph 30" xfId="41121"/>
    <cellStyle name="SAPBEXresDataEmph 31" xfId="41122"/>
    <cellStyle name="SAPBEXresDataEmph 32" xfId="41123"/>
    <cellStyle name="SAPBEXresDataEmph 4" xfId="41124"/>
    <cellStyle name="SAPBEXresDataEmph 5" xfId="41125"/>
    <cellStyle name="SAPBEXresDataEmph 6" xfId="41126"/>
    <cellStyle name="SAPBEXresDataEmph 7" xfId="41127"/>
    <cellStyle name="SAPBEXresDataEmph 8" xfId="41128"/>
    <cellStyle name="SAPBEXresDataEmph 9" xfId="41129"/>
    <cellStyle name="SAPBEXresItem" xfId="534"/>
    <cellStyle name="SAPBEXresItem 10" xfId="41130"/>
    <cellStyle name="SAPBEXresItem 11" xfId="41131"/>
    <cellStyle name="SAPBEXresItem 12" xfId="41132"/>
    <cellStyle name="SAPBEXresItem 13" xfId="41133"/>
    <cellStyle name="SAPBEXresItem 14" xfId="41134"/>
    <cellStyle name="SAPBEXresItem 15" xfId="41135"/>
    <cellStyle name="SAPBEXresItem 16" xfId="41136"/>
    <cellStyle name="SAPBEXresItem 17" xfId="41137"/>
    <cellStyle name="SAPBEXresItem 18" xfId="41138"/>
    <cellStyle name="SAPBEXresItem 19" xfId="41139"/>
    <cellStyle name="SAPBEXresItem 2" xfId="41140"/>
    <cellStyle name="SAPBEXresItem 20" xfId="41141"/>
    <cellStyle name="SAPBEXresItem 21" xfId="41142"/>
    <cellStyle name="SAPBEXresItem 22" xfId="41143"/>
    <cellStyle name="SAPBEXresItem 23" xfId="41144"/>
    <cellStyle name="SAPBEXresItem 24" xfId="41145"/>
    <cellStyle name="SAPBEXresItem 25" xfId="41146"/>
    <cellStyle name="SAPBEXresItem 26" xfId="41147"/>
    <cellStyle name="SAPBEXresItem 27" xfId="41148"/>
    <cellStyle name="SAPBEXresItem 28" xfId="41149"/>
    <cellStyle name="SAPBEXresItem 29" xfId="41150"/>
    <cellStyle name="SAPBEXresItem 3" xfId="41151"/>
    <cellStyle name="SAPBEXresItem 30" xfId="41152"/>
    <cellStyle name="SAPBEXresItem 31" xfId="41153"/>
    <cellStyle name="SAPBEXresItem 32" xfId="41154"/>
    <cellStyle name="SAPBEXresItem 4" xfId="41155"/>
    <cellStyle name="SAPBEXresItem 5" xfId="41156"/>
    <cellStyle name="SAPBEXresItem 6" xfId="41157"/>
    <cellStyle name="SAPBEXresItem 7" xfId="41158"/>
    <cellStyle name="SAPBEXresItem 8" xfId="41159"/>
    <cellStyle name="SAPBEXresItem 9" xfId="41160"/>
    <cellStyle name="SAPBEXresItemX" xfId="535"/>
    <cellStyle name="SAPBEXresItemX 10" xfId="41161"/>
    <cellStyle name="SAPBEXresItemX 11" xfId="41162"/>
    <cellStyle name="SAPBEXresItemX 12" xfId="41163"/>
    <cellStyle name="SAPBEXresItemX 13" xfId="41164"/>
    <cellStyle name="SAPBEXresItemX 14" xfId="41165"/>
    <cellStyle name="SAPBEXresItemX 15" xfId="41166"/>
    <cellStyle name="SAPBEXresItemX 16" xfId="41167"/>
    <cellStyle name="SAPBEXresItemX 17" xfId="41168"/>
    <cellStyle name="SAPBEXresItemX 18" xfId="41169"/>
    <cellStyle name="SAPBEXresItemX 19" xfId="41170"/>
    <cellStyle name="SAPBEXresItemX 2" xfId="41171"/>
    <cellStyle name="SAPBEXresItemX 20" xfId="41172"/>
    <cellStyle name="SAPBEXresItemX 21" xfId="41173"/>
    <cellStyle name="SAPBEXresItemX 22" xfId="41174"/>
    <cellStyle name="SAPBEXresItemX 23" xfId="41175"/>
    <cellStyle name="SAPBEXresItemX 24" xfId="41176"/>
    <cellStyle name="SAPBEXresItemX 25" xfId="41177"/>
    <cellStyle name="SAPBEXresItemX 26" xfId="41178"/>
    <cellStyle name="SAPBEXresItemX 27" xfId="41179"/>
    <cellStyle name="SAPBEXresItemX 28" xfId="41180"/>
    <cellStyle name="SAPBEXresItemX 29" xfId="41181"/>
    <cellStyle name="SAPBEXresItemX 3" xfId="41182"/>
    <cellStyle name="SAPBEXresItemX 30" xfId="41183"/>
    <cellStyle name="SAPBEXresItemX 31" xfId="41184"/>
    <cellStyle name="SAPBEXresItemX 32" xfId="41185"/>
    <cellStyle name="SAPBEXresItemX 4" xfId="41186"/>
    <cellStyle name="SAPBEXresItemX 5" xfId="41187"/>
    <cellStyle name="SAPBEXresItemX 6" xfId="41188"/>
    <cellStyle name="SAPBEXresItemX 7" xfId="41189"/>
    <cellStyle name="SAPBEXresItemX 8" xfId="41190"/>
    <cellStyle name="SAPBEXresItemX 9" xfId="41191"/>
    <cellStyle name="SAPBEXstdData" xfId="536"/>
    <cellStyle name="SAPBEXstdData 10" xfId="41192"/>
    <cellStyle name="SAPBEXstdData 11" xfId="41193"/>
    <cellStyle name="SAPBEXstdData 12" xfId="41194"/>
    <cellStyle name="SAPBEXstdData 13" xfId="41195"/>
    <cellStyle name="SAPBEXstdData 14" xfId="41196"/>
    <cellStyle name="SAPBEXstdData 15" xfId="41197"/>
    <cellStyle name="SAPBEXstdData 16" xfId="41198"/>
    <cellStyle name="SAPBEXstdData 17" xfId="41199"/>
    <cellStyle name="SAPBEXstdData 18" xfId="41200"/>
    <cellStyle name="SAPBEXstdData 19" xfId="41201"/>
    <cellStyle name="SAPBEXstdData 2" xfId="41202"/>
    <cellStyle name="SAPBEXstdData 20" xfId="41203"/>
    <cellStyle name="SAPBEXstdData 21" xfId="41204"/>
    <cellStyle name="SAPBEXstdData 22" xfId="41205"/>
    <cellStyle name="SAPBEXstdData 23" xfId="41206"/>
    <cellStyle name="SAPBEXstdData 24" xfId="41207"/>
    <cellStyle name="SAPBEXstdData 25" xfId="41208"/>
    <cellStyle name="SAPBEXstdData 26" xfId="41209"/>
    <cellStyle name="SAPBEXstdData 27" xfId="41210"/>
    <cellStyle name="SAPBEXstdData 28" xfId="41211"/>
    <cellStyle name="SAPBEXstdData 29" xfId="41212"/>
    <cellStyle name="SAPBEXstdData 3" xfId="41213"/>
    <cellStyle name="SAPBEXstdData 30" xfId="41214"/>
    <cellStyle name="SAPBEXstdData 31" xfId="41215"/>
    <cellStyle name="SAPBEXstdData 32" xfId="41216"/>
    <cellStyle name="SAPBEXstdData 4" xfId="41217"/>
    <cellStyle name="SAPBEXstdData 5" xfId="41218"/>
    <cellStyle name="SAPBEXstdData 6" xfId="41219"/>
    <cellStyle name="SAPBEXstdData 7" xfId="41220"/>
    <cellStyle name="SAPBEXstdData 8" xfId="41221"/>
    <cellStyle name="SAPBEXstdData 9" xfId="41222"/>
    <cellStyle name="SAPBEXstdDataEmph" xfId="537"/>
    <cellStyle name="SAPBEXstdDataEmph 10" xfId="41223"/>
    <cellStyle name="SAPBEXstdDataEmph 11" xfId="41224"/>
    <cellStyle name="SAPBEXstdDataEmph 12" xfId="41225"/>
    <cellStyle name="SAPBEXstdDataEmph 13" xfId="41226"/>
    <cellStyle name="SAPBEXstdDataEmph 14" xfId="41227"/>
    <cellStyle name="SAPBEXstdDataEmph 15" xfId="41228"/>
    <cellStyle name="SAPBEXstdDataEmph 16" xfId="41229"/>
    <cellStyle name="SAPBEXstdDataEmph 17" xfId="41230"/>
    <cellStyle name="SAPBEXstdDataEmph 18" xfId="41231"/>
    <cellStyle name="SAPBEXstdDataEmph 19" xfId="41232"/>
    <cellStyle name="SAPBEXstdDataEmph 2" xfId="41233"/>
    <cellStyle name="SAPBEXstdDataEmph 20" xfId="41234"/>
    <cellStyle name="SAPBEXstdDataEmph 21" xfId="41235"/>
    <cellStyle name="SAPBEXstdDataEmph 22" xfId="41236"/>
    <cellStyle name="SAPBEXstdDataEmph 23" xfId="41237"/>
    <cellStyle name="SAPBEXstdDataEmph 24" xfId="41238"/>
    <cellStyle name="SAPBEXstdDataEmph 25" xfId="41239"/>
    <cellStyle name="SAPBEXstdDataEmph 26" xfId="41240"/>
    <cellStyle name="SAPBEXstdDataEmph 27" xfId="41241"/>
    <cellStyle name="SAPBEXstdDataEmph 28" xfId="41242"/>
    <cellStyle name="SAPBEXstdDataEmph 29" xfId="41243"/>
    <cellStyle name="SAPBEXstdDataEmph 3" xfId="41244"/>
    <cellStyle name="SAPBEXstdDataEmph 30" xfId="41245"/>
    <cellStyle name="SAPBEXstdDataEmph 31" xfId="41246"/>
    <cellStyle name="SAPBEXstdDataEmph 32" xfId="41247"/>
    <cellStyle name="SAPBEXstdDataEmph 4" xfId="41248"/>
    <cellStyle name="SAPBEXstdDataEmph 5" xfId="41249"/>
    <cellStyle name="SAPBEXstdDataEmph 6" xfId="41250"/>
    <cellStyle name="SAPBEXstdDataEmph 7" xfId="41251"/>
    <cellStyle name="SAPBEXstdDataEmph 8" xfId="41252"/>
    <cellStyle name="SAPBEXstdDataEmph 9" xfId="41253"/>
    <cellStyle name="SAPBEXstdItem" xfId="538"/>
    <cellStyle name="SAPBEXstdItem 10" xfId="41254"/>
    <cellStyle name="SAPBEXstdItem 11" xfId="41255"/>
    <cellStyle name="SAPBEXstdItem 12" xfId="41256"/>
    <cellStyle name="SAPBEXstdItem 13" xfId="41257"/>
    <cellStyle name="SAPBEXstdItem 14" xfId="41258"/>
    <cellStyle name="SAPBEXstdItem 15" xfId="41259"/>
    <cellStyle name="SAPBEXstdItem 16" xfId="41260"/>
    <cellStyle name="SAPBEXstdItem 17" xfId="41261"/>
    <cellStyle name="SAPBEXstdItem 18" xfId="41262"/>
    <cellStyle name="SAPBEXstdItem 19" xfId="41263"/>
    <cellStyle name="SAPBEXstdItem 2" xfId="41264"/>
    <cellStyle name="SAPBEXstdItem 20" xfId="41265"/>
    <cellStyle name="SAPBEXstdItem 21" xfId="41266"/>
    <cellStyle name="SAPBEXstdItem 22" xfId="41267"/>
    <cellStyle name="SAPBEXstdItem 23" xfId="41268"/>
    <cellStyle name="SAPBEXstdItem 24" xfId="41269"/>
    <cellStyle name="SAPBEXstdItem 25" xfId="41270"/>
    <cellStyle name="SAPBEXstdItem 26" xfId="41271"/>
    <cellStyle name="SAPBEXstdItem 27" xfId="41272"/>
    <cellStyle name="SAPBEXstdItem 28" xfId="41273"/>
    <cellStyle name="SAPBEXstdItem 29" xfId="41274"/>
    <cellStyle name="SAPBEXstdItem 3" xfId="41275"/>
    <cellStyle name="SAPBEXstdItem 30" xfId="41276"/>
    <cellStyle name="SAPBEXstdItem 31" xfId="41277"/>
    <cellStyle name="SAPBEXstdItem 32" xfId="41278"/>
    <cellStyle name="SAPBEXstdItem 4" xfId="41279"/>
    <cellStyle name="SAPBEXstdItem 5" xfId="41280"/>
    <cellStyle name="SAPBEXstdItem 6" xfId="41281"/>
    <cellStyle name="SAPBEXstdItem 7" xfId="41282"/>
    <cellStyle name="SAPBEXstdItem 8" xfId="41283"/>
    <cellStyle name="SAPBEXstdItem 9" xfId="41284"/>
    <cellStyle name="SAPBEXstdItemX" xfId="539"/>
    <cellStyle name="SAPBEXstdItemX 10" xfId="41285"/>
    <cellStyle name="SAPBEXstdItemX 11" xfId="41286"/>
    <cellStyle name="SAPBEXstdItemX 12" xfId="41287"/>
    <cellStyle name="SAPBEXstdItemX 13" xfId="41288"/>
    <cellStyle name="SAPBEXstdItemX 14" xfId="41289"/>
    <cellStyle name="SAPBEXstdItemX 15" xfId="41290"/>
    <cellStyle name="SAPBEXstdItemX 16" xfId="41291"/>
    <cellStyle name="SAPBEXstdItemX 17" xfId="41292"/>
    <cellStyle name="SAPBEXstdItemX 18" xfId="41293"/>
    <cellStyle name="SAPBEXstdItemX 19" xfId="41294"/>
    <cellStyle name="SAPBEXstdItemX 2" xfId="41295"/>
    <cellStyle name="SAPBEXstdItemX 20" xfId="41296"/>
    <cellStyle name="SAPBEXstdItemX 21" xfId="41297"/>
    <cellStyle name="SAPBEXstdItemX 22" xfId="41298"/>
    <cellStyle name="SAPBEXstdItemX 23" xfId="41299"/>
    <cellStyle name="SAPBEXstdItemX 24" xfId="41300"/>
    <cellStyle name="SAPBEXstdItemX 25" xfId="41301"/>
    <cellStyle name="SAPBEXstdItemX 26" xfId="41302"/>
    <cellStyle name="SAPBEXstdItemX 27" xfId="41303"/>
    <cellStyle name="SAPBEXstdItemX 28" xfId="41304"/>
    <cellStyle name="SAPBEXstdItemX 29" xfId="41305"/>
    <cellStyle name="SAPBEXstdItemX 3" xfId="41306"/>
    <cellStyle name="SAPBEXstdItemX 30" xfId="41307"/>
    <cellStyle name="SAPBEXstdItemX 31" xfId="41308"/>
    <cellStyle name="SAPBEXstdItemX 32" xfId="41309"/>
    <cellStyle name="SAPBEXstdItemX 4" xfId="41310"/>
    <cellStyle name="SAPBEXstdItemX 5" xfId="41311"/>
    <cellStyle name="SAPBEXstdItemX 6" xfId="41312"/>
    <cellStyle name="SAPBEXstdItemX 7" xfId="41313"/>
    <cellStyle name="SAPBEXstdItemX 8" xfId="41314"/>
    <cellStyle name="SAPBEXstdItemX 9" xfId="41315"/>
    <cellStyle name="SAPBEXtitle" xfId="540"/>
    <cellStyle name="SAPBEXunassignedItem" xfId="541"/>
    <cellStyle name="SAPBEXunassignedItem 10" xfId="41316"/>
    <cellStyle name="SAPBEXunassignedItem 11" xfId="41317"/>
    <cellStyle name="SAPBEXunassignedItem 12" xfId="41318"/>
    <cellStyle name="SAPBEXunassignedItem 13" xfId="41319"/>
    <cellStyle name="SAPBEXunassignedItem 14" xfId="41320"/>
    <cellStyle name="SAPBEXunassignedItem 15" xfId="41321"/>
    <cellStyle name="SAPBEXunassignedItem 16" xfId="41322"/>
    <cellStyle name="SAPBEXunassignedItem 17" xfId="41323"/>
    <cellStyle name="SAPBEXunassignedItem 2" xfId="1732"/>
    <cellStyle name="SAPBEXunassignedItem 2 10" xfId="41324"/>
    <cellStyle name="SAPBEXunassignedItem 2 11" xfId="41325"/>
    <cellStyle name="SAPBEXunassignedItem 2 12" xfId="41326"/>
    <cellStyle name="SAPBEXunassignedItem 2 13" xfId="41327"/>
    <cellStyle name="SAPBEXunassignedItem 2 14" xfId="41328"/>
    <cellStyle name="SAPBEXunassignedItem 2 15" xfId="41329"/>
    <cellStyle name="SAPBEXunassignedItem 2 16" xfId="41330"/>
    <cellStyle name="SAPBEXunassignedItem 2 17" xfId="41331"/>
    <cellStyle name="SAPBEXunassignedItem 2 18" xfId="41332"/>
    <cellStyle name="SAPBEXunassignedItem 2 19" xfId="41333"/>
    <cellStyle name="SAPBEXunassignedItem 2 2" xfId="2187"/>
    <cellStyle name="SAPBEXunassignedItem 2 2 10" xfId="41334"/>
    <cellStyle name="SAPBEXunassignedItem 2 2 11" xfId="41335"/>
    <cellStyle name="SAPBEXunassignedItem 2 2 12" xfId="41336"/>
    <cellStyle name="SAPBEXunassignedItem 2 2 13" xfId="41337"/>
    <cellStyle name="SAPBEXunassignedItem 2 2 2" xfId="41338"/>
    <cellStyle name="SAPBEXunassignedItem 2 2 3" xfId="41339"/>
    <cellStyle name="SAPBEXunassignedItem 2 2 4" xfId="41340"/>
    <cellStyle name="SAPBEXunassignedItem 2 2 5" xfId="41341"/>
    <cellStyle name="SAPBEXunassignedItem 2 2 6" xfId="41342"/>
    <cellStyle name="SAPBEXunassignedItem 2 2 7" xfId="41343"/>
    <cellStyle name="SAPBEXunassignedItem 2 2 8" xfId="41344"/>
    <cellStyle name="SAPBEXunassignedItem 2 2 9" xfId="41345"/>
    <cellStyle name="SAPBEXunassignedItem 2 20" xfId="41346"/>
    <cellStyle name="SAPBEXunassignedItem 2 21" xfId="41347"/>
    <cellStyle name="SAPBEXunassignedItem 2 22" xfId="41348"/>
    <cellStyle name="SAPBEXunassignedItem 2 23" xfId="41349"/>
    <cellStyle name="SAPBEXunassignedItem 2 24" xfId="41350"/>
    <cellStyle name="SAPBEXunassignedItem 2 25" xfId="41351"/>
    <cellStyle name="SAPBEXunassignedItem 2 26" xfId="41352"/>
    <cellStyle name="SAPBEXunassignedItem 2 27" xfId="41353"/>
    <cellStyle name="SAPBEXunassignedItem 2 28" xfId="41354"/>
    <cellStyle name="SAPBEXunassignedItem 2 29" xfId="41355"/>
    <cellStyle name="SAPBEXunassignedItem 2 3" xfId="41356"/>
    <cellStyle name="SAPBEXunassignedItem 2 30" xfId="41357"/>
    <cellStyle name="SAPBEXunassignedItem 2 4" xfId="41358"/>
    <cellStyle name="SAPBEXunassignedItem 2 5" xfId="41359"/>
    <cellStyle name="SAPBEXunassignedItem 2 6" xfId="41360"/>
    <cellStyle name="SAPBEXunassignedItem 2 7" xfId="41361"/>
    <cellStyle name="SAPBEXunassignedItem 2 8" xfId="41362"/>
    <cellStyle name="SAPBEXunassignedItem 2 9" xfId="41363"/>
    <cellStyle name="SAPBEXunassignedItem 3" xfId="1733"/>
    <cellStyle name="SAPBEXunassignedItem 3 10" xfId="41364"/>
    <cellStyle name="SAPBEXunassignedItem 3 11" xfId="41365"/>
    <cellStyle name="SAPBEXunassignedItem 3 12" xfId="41366"/>
    <cellStyle name="SAPBEXunassignedItem 3 13" xfId="41367"/>
    <cellStyle name="SAPBEXunassignedItem 3 14" xfId="41368"/>
    <cellStyle name="SAPBEXunassignedItem 3 15" xfId="41369"/>
    <cellStyle name="SAPBEXunassignedItem 3 16" xfId="41370"/>
    <cellStyle name="SAPBEXunassignedItem 3 17" xfId="41371"/>
    <cellStyle name="SAPBEXunassignedItem 3 18" xfId="41372"/>
    <cellStyle name="SAPBEXunassignedItem 3 19" xfId="41373"/>
    <cellStyle name="SAPBEXunassignedItem 3 2" xfId="2188"/>
    <cellStyle name="SAPBEXunassignedItem 3 2 10" xfId="41374"/>
    <cellStyle name="SAPBEXunassignedItem 3 2 11" xfId="41375"/>
    <cellStyle name="SAPBEXunassignedItem 3 2 12" xfId="41376"/>
    <cellStyle name="SAPBEXunassignedItem 3 2 13" xfId="41377"/>
    <cellStyle name="SAPBEXunassignedItem 3 2 2" xfId="41378"/>
    <cellStyle name="SAPBEXunassignedItem 3 2 3" xfId="41379"/>
    <cellStyle name="SAPBEXunassignedItem 3 2 4" xfId="41380"/>
    <cellStyle name="SAPBEXunassignedItem 3 2 5" xfId="41381"/>
    <cellStyle name="SAPBEXunassignedItem 3 2 6" xfId="41382"/>
    <cellStyle name="SAPBEXunassignedItem 3 2 7" xfId="41383"/>
    <cellStyle name="SAPBEXunassignedItem 3 2 8" xfId="41384"/>
    <cellStyle name="SAPBEXunassignedItem 3 2 9" xfId="41385"/>
    <cellStyle name="SAPBEXunassignedItem 3 20" xfId="41386"/>
    <cellStyle name="SAPBEXunassignedItem 3 21" xfId="41387"/>
    <cellStyle name="SAPBEXunassignedItem 3 22" xfId="41388"/>
    <cellStyle name="SAPBEXunassignedItem 3 23" xfId="41389"/>
    <cellStyle name="SAPBEXunassignedItem 3 24" xfId="41390"/>
    <cellStyle name="SAPBEXunassignedItem 3 25" xfId="41391"/>
    <cellStyle name="SAPBEXunassignedItem 3 26" xfId="41392"/>
    <cellStyle name="SAPBEXunassignedItem 3 27" xfId="41393"/>
    <cellStyle name="SAPBEXunassignedItem 3 28" xfId="41394"/>
    <cellStyle name="SAPBEXunassignedItem 3 29" xfId="41395"/>
    <cellStyle name="SAPBEXunassignedItem 3 3" xfId="41396"/>
    <cellStyle name="SAPBEXunassignedItem 3 30" xfId="41397"/>
    <cellStyle name="SAPBEXunassignedItem 3 4" xfId="41398"/>
    <cellStyle name="SAPBEXunassignedItem 3 5" xfId="41399"/>
    <cellStyle name="SAPBEXunassignedItem 3 6" xfId="41400"/>
    <cellStyle name="SAPBEXunassignedItem 3 7" xfId="41401"/>
    <cellStyle name="SAPBEXunassignedItem 3 8" xfId="41402"/>
    <cellStyle name="SAPBEXunassignedItem 3 9" xfId="41403"/>
    <cellStyle name="SAPBEXunassignedItem 4" xfId="1734"/>
    <cellStyle name="SAPBEXunassignedItem 4 10" xfId="41404"/>
    <cellStyle name="SAPBEXunassignedItem 4 11" xfId="41405"/>
    <cellStyle name="SAPBEXunassignedItem 4 12" xfId="41406"/>
    <cellStyle name="SAPBEXunassignedItem 4 13" xfId="41407"/>
    <cellStyle name="SAPBEXunassignedItem 4 14" xfId="41408"/>
    <cellStyle name="SAPBEXunassignedItem 4 15" xfId="41409"/>
    <cellStyle name="SAPBEXunassignedItem 4 16" xfId="41410"/>
    <cellStyle name="SAPBEXunassignedItem 4 17" xfId="41411"/>
    <cellStyle name="SAPBEXunassignedItem 4 18" xfId="41412"/>
    <cellStyle name="SAPBEXunassignedItem 4 19" xfId="41413"/>
    <cellStyle name="SAPBEXunassignedItem 4 2" xfId="2189"/>
    <cellStyle name="SAPBEXunassignedItem 4 2 10" xfId="41414"/>
    <cellStyle name="SAPBEXunassignedItem 4 2 11" xfId="41415"/>
    <cellStyle name="SAPBEXunassignedItem 4 2 12" xfId="41416"/>
    <cellStyle name="SAPBEXunassignedItem 4 2 13" xfId="41417"/>
    <cellStyle name="SAPBEXunassignedItem 4 2 2" xfId="41418"/>
    <cellStyle name="SAPBEXunassignedItem 4 2 3" xfId="41419"/>
    <cellStyle name="SAPBEXunassignedItem 4 2 4" xfId="41420"/>
    <cellStyle name="SAPBEXunassignedItem 4 2 5" xfId="41421"/>
    <cellStyle name="SAPBEXunassignedItem 4 2 6" xfId="41422"/>
    <cellStyle name="SAPBEXunassignedItem 4 2 7" xfId="41423"/>
    <cellStyle name="SAPBEXunassignedItem 4 2 8" xfId="41424"/>
    <cellStyle name="SAPBEXunassignedItem 4 2 9" xfId="41425"/>
    <cellStyle name="SAPBEXunassignedItem 4 20" xfId="41426"/>
    <cellStyle name="SAPBEXunassignedItem 4 21" xfId="41427"/>
    <cellStyle name="SAPBEXunassignedItem 4 22" xfId="41428"/>
    <cellStyle name="SAPBEXunassignedItem 4 23" xfId="41429"/>
    <cellStyle name="SAPBEXunassignedItem 4 24" xfId="41430"/>
    <cellStyle name="SAPBEXunassignedItem 4 25" xfId="41431"/>
    <cellStyle name="SAPBEXunassignedItem 4 26" xfId="41432"/>
    <cellStyle name="SAPBEXunassignedItem 4 27" xfId="41433"/>
    <cellStyle name="SAPBEXunassignedItem 4 28" xfId="41434"/>
    <cellStyle name="SAPBEXunassignedItem 4 29" xfId="41435"/>
    <cellStyle name="SAPBEXunassignedItem 4 3" xfId="41436"/>
    <cellStyle name="SAPBEXunassignedItem 4 30" xfId="41437"/>
    <cellStyle name="SAPBEXunassignedItem 4 4" xfId="41438"/>
    <cellStyle name="SAPBEXunassignedItem 4 5" xfId="41439"/>
    <cellStyle name="SAPBEXunassignedItem 4 6" xfId="41440"/>
    <cellStyle name="SAPBEXunassignedItem 4 7" xfId="41441"/>
    <cellStyle name="SAPBEXunassignedItem 4 8" xfId="41442"/>
    <cellStyle name="SAPBEXunassignedItem 4 9" xfId="41443"/>
    <cellStyle name="SAPBEXunassignedItem 5" xfId="2066"/>
    <cellStyle name="SAPBEXunassignedItem 5 10" xfId="41444"/>
    <cellStyle name="SAPBEXunassignedItem 5 11" xfId="41445"/>
    <cellStyle name="SAPBEXunassignedItem 5 12" xfId="41446"/>
    <cellStyle name="SAPBEXunassignedItem 5 13" xfId="41447"/>
    <cellStyle name="SAPBEXunassignedItem 5 2" xfId="41448"/>
    <cellStyle name="SAPBEXunassignedItem 5 3" xfId="41449"/>
    <cellStyle name="SAPBEXunassignedItem 5 4" xfId="41450"/>
    <cellStyle name="SAPBEXunassignedItem 5 5" xfId="41451"/>
    <cellStyle name="SAPBEXunassignedItem 5 6" xfId="41452"/>
    <cellStyle name="SAPBEXunassignedItem 5 7" xfId="41453"/>
    <cellStyle name="SAPBEXunassignedItem 5 8" xfId="41454"/>
    <cellStyle name="SAPBEXunassignedItem 5 9" xfId="41455"/>
    <cellStyle name="SAPBEXunassignedItem 6" xfId="41456"/>
    <cellStyle name="SAPBEXunassignedItem 7" xfId="41457"/>
    <cellStyle name="SAPBEXunassignedItem 8" xfId="41458"/>
    <cellStyle name="SAPBEXunassignedItem 9" xfId="41459"/>
    <cellStyle name="SAPBEXunassignedItem_Business Plan " xfId="41460"/>
    <cellStyle name="SAPBEXundefined" xfId="542"/>
    <cellStyle name="SAPBEXundefined 10" xfId="41461"/>
    <cellStyle name="SAPBEXundefined 11" xfId="41462"/>
    <cellStyle name="SAPBEXundefined 12" xfId="41463"/>
    <cellStyle name="SAPBEXundefined 13" xfId="41464"/>
    <cellStyle name="SAPBEXundefined 14" xfId="41465"/>
    <cellStyle name="SAPBEXundefined 15" xfId="41466"/>
    <cellStyle name="SAPBEXundefined 16" xfId="41467"/>
    <cellStyle name="SAPBEXundefined 17" xfId="41468"/>
    <cellStyle name="SAPBEXundefined 18" xfId="41469"/>
    <cellStyle name="SAPBEXundefined 19" xfId="41470"/>
    <cellStyle name="SAPBEXundefined 2" xfId="41471"/>
    <cellStyle name="SAPBEXundefined 20" xfId="41472"/>
    <cellStyle name="SAPBEXundefined 21" xfId="41473"/>
    <cellStyle name="SAPBEXundefined 22" xfId="41474"/>
    <cellStyle name="SAPBEXundefined 23" xfId="41475"/>
    <cellStyle name="SAPBEXundefined 24" xfId="41476"/>
    <cellStyle name="SAPBEXundefined 25" xfId="41477"/>
    <cellStyle name="SAPBEXundefined 26" xfId="41478"/>
    <cellStyle name="SAPBEXundefined 27" xfId="41479"/>
    <cellStyle name="SAPBEXundefined 28" xfId="41480"/>
    <cellStyle name="SAPBEXundefined 29" xfId="41481"/>
    <cellStyle name="SAPBEXundefined 3" xfId="41482"/>
    <cellStyle name="SAPBEXundefined 30" xfId="41483"/>
    <cellStyle name="SAPBEXundefined 31" xfId="41484"/>
    <cellStyle name="SAPBEXundefined 32" xfId="41485"/>
    <cellStyle name="SAPBEXundefined 4" xfId="41486"/>
    <cellStyle name="SAPBEXundefined 5" xfId="41487"/>
    <cellStyle name="SAPBEXundefined 6" xfId="41488"/>
    <cellStyle name="SAPBEXundefined 7" xfId="41489"/>
    <cellStyle name="SAPBEXundefined 8" xfId="41490"/>
    <cellStyle name="SAPBEXundefined 9" xfId="41491"/>
    <cellStyle name="Scen_index" xfId="41492"/>
    <cellStyle name="Sch_name" xfId="41493"/>
    <cellStyle name="Section Head" xfId="41494"/>
    <cellStyle name="Separador de milhares [0]_K16010001" xfId="41495"/>
    <cellStyle name="Separador de milhares_DADOS DO BALANCO" xfId="41496"/>
    <cellStyle name="Shading" xfId="41497"/>
    <cellStyle name="Sheet Header" xfId="41498"/>
    <cellStyle name="Sheet Title" xfId="543"/>
    <cellStyle name="ShOut" xfId="41499"/>
    <cellStyle name="sideways" xfId="41500"/>
    <cellStyle name="SSN" xfId="41501"/>
    <cellStyle name="Standard Currency" xfId="41502"/>
    <cellStyle name="Standard Pecenct" xfId="41503"/>
    <cellStyle name="Standard_Anpassen der Amortisation" xfId="544"/>
    <cellStyle name="Std" xfId="41504"/>
    <cellStyle name="Style 1" xfId="136"/>
    <cellStyle name="Style 1 2" xfId="239"/>
    <cellStyle name="Style 1 2 10" xfId="41505"/>
    <cellStyle name="Style 1 2 11" xfId="41506"/>
    <cellStyle name="Style 1 2 12" xfId="41507"/>
    <cellStyle name="Style 1 2 13" xfId="41508"/>
    <cellStyle name="Style 1 2 14" xfId="41509"/>
    <cellStyle name="Style 1 2 15" xfId="41510"/>
    <cellStyle name="Style 1 2 16" xfId="41511"/>
    <cellStyle name="Style 1 2 17" xfId="41512"/>
    <cellStyle name="Style 1 2 2" xfId="41513"/>
    <cellStyle name="Style 1 2 3" xfId="41514"/>
    <cellStyle name="Style 1 2 4" xfId="41515"/>
    <cellStyle name="Style 1 2 5" xfId="41516"/>
    <cellStyle name="Style 1 2 6" xfId="41517"/>
    <cellStyle name="Style 1 2 7" xfId="41518"/>
    <cellStyle name="Style 1 2 8" xfId="41519"/>
    <cellStyle name="Style 1 2 9" xfId="41520"/>
    <cellStyle name="Style 1 3" xfId="41521"/>
    <cellStyle name="Style 1_Business Plan " xfId="41522"/>
    <cellStyle name="Style 100" xfId="41523"/>
    <cellStyle name="Style 101" xfId="41524"/>
    <cellStyle name="Style 102" xfId="41525"/>
    <cellStyle name="Style 103" xfId="41526"/>
    <cellStyle name="Style 104" xfId="41527"/>
    <cellStyle name="Style 105" xfId="41528"/>
    <cellStyle name="Style 106" xfId="41529"/>
    <cellStyle name="Style 107" xfId="41530"/>
    <cellStyle name="Style 108" xfId="41531"/>
    <cellStyle name="Style 109" xfId="41532"/>
    <cellStyle name="Style 110" xfId="41533"/>
    <cellStyle name="Style 111" xfId="41534"/>
    <cellStyle name="Style 112" xfId="41535"/>
    <cellStyle name="Style 113" xfId="41536"/>
    <cellStyle name="Style 114" xfId="41537"/>
    <cellStyle name="Style 115" xfId="41538"/>
    <cellStyle name="Style 116" xfId="41539"/>
    <cellStyle name="Style 117" xfId="41540"/>
    <cellStyle name="Style 118" xfId="41541"/>
    <cellStyle name="Style 119" xfId="41542"/>
    <cellStyle name="Style 120" xfId="41543"/>
    <cellStyle name="Style 121" xfId="41544"/>
    <cellStyle name="Style 122" xfId="41545"/>
    <cellStyle name="Style 123" xfId="41546"/>
    <cellStyle name="Style 124" xfId="41547"/>
    <cellStyle name="Style 125" xfId="41548"/>
    <cellStyle name="Style 126" xfId="41549"/>
    <cellStyle name="Style 127" xfId="41550"/>
    <cellStyle name="Style 128" xfId="41551"/>
    <cellStyle name="Style 129" xfId="41552"/>
    <cellStyle name="Style 130" xfId="41553"/>
    <cellStyle name="Style 131" xfId="41554"/>
    <cellStyle name="Style 132" xfId="41555"/>
    <cellStyle name="Style 133" xfId="41556"/>
    <cellStyle name="Style 134" xfId="41557"/>
    <cellStyle name="Style 135" xfId="41558"/>
    <cellStyle name="Style 136" xfId="41559"/>
    <cellStyle name="Style 137" xfId="41560"/>
    <cellStyle name="Style 138" xfId="41561"/>
    <cellStyle name="Style 139" xfId="41562"/>
    <cellStyle name="Style 140" xfId="41563"/>
    <cellStyle name="Style 141" xfId="41564"/>
    <cellStyle name="Style 142" xfId="41565"/>
    <cellStyle name="Style 143" xfId="41566"/>
    <cellStyle name="Style 144" xfId="41567"/>
    <cellStyle name="Style 145" xfId="41568"/>
    <cellStyle name="Style 146" xfId="41569"/>
    <cellStyle name="Style 147" xfId="41570"/>
    <cellStyle name="Style 148" xfId="41571"/>
    <cellStyle name="Style 149" xfId="41572"/>
    <cellStyle name="Style 150" xfId="41573"/>
    <cellStyle name="Style 151" xfId="41574"/>
    <cellStyle name="Style 152" xfId="41575"/>
    <cellStyle name="Style 153" xfId="41576"/>
    <cellStyle name="Style 154" xfId="41577"/>
    <cellStyle name="Style 155" xfId="41578"/>
    <cellStyle name="Style 156" xfId="41579"/>
    <cellStyle name="Style 157" xfId="41580"/>
    <cellStyle name="Style 158" xfId="41581"/>
    <cellStyle name="Style 159" xfId="41582"/>
    <cellStyle name="Style 160" xfId="41583"/>
    <cellStyle name="Style 161" xfId="41584"/>
    <cellStyle name="Style 162" xfId="41585"/>
    <cellStyle name="Style 164" xfId="41586"/>
    <cellStyle name="Style 166" xfId="41587"/>
    <cellStyle name="Style 168" xfId="41588"/>
    <cellStyle name="Style 170" xfId="41589"/>
    <cellStyle name="Style 172" xfId="41590"/>
    <cellStyle name="Style 174" xfId="41591"/>
    <cellStyle name="Style 176" xfId="41592"/>
    <cellStyle name="Style 178" xfId="41593"/>
    <cellStyle name="Style 2" xfId="41594"/>
    <cellStyle name="Style 3" xfId="41595"/>
    <cellStyle name="Style 41" xfId="41596"/>
    <cellStyle name="Style 42" xfId="41597"/>
    <cellStyle name="Style 43" xfId="41598"/>
    <cellStyle name="Style 44" xfId="41599"/>
    <cellStyle name="Style 45" xfId="41600"/>
    <cellStyle name="Style 46" xfId="41601"/>
    <cellStyle name="Style 47" xfId="41602"/>
    <cellStyle name="Style 48" xfId="41603"/>
    <cellStyle name="Style 49" xfId="41604"/>
    <cellStyle name="Style 50" xfId="41605"/>
    <cellStyle name="Style 56" xfId="41606"/>
    <cellStyle name="Style 58" xfId="41607"/>
    <cellStyle name="Style 60" xfId="41608"/>
    <cellStyle name="Style 62" xfId="41609"/>
    <cellStyle name="Style 63" xfId="41610"/>
    <cellStyle name="Style 64" xfId="41611"/>
    <cellStyle name="Style 65" xfId="41612"/>
    <cellStyle name="Style 66" xfId="41613"/>
    <cellStyle name="Style 67" xfId="41614"/>
    <cellStyle name="Style 68" xfId="41615"/>
    <cellStyle name="Style 69" xfId="41616"/>
    <cellStyle name="Style 70" xfId="41617"/>
    <cellStyle name="Style 71" xfId="41618"/>
    <cellStyle name="Style 72" xfId="41619"/>
    <cellStyle name="Style 73" xfId="41620"/>
    <cellStyle name="Style 74" xfId="41621"/>
    <cellStyle name="Style 82" xfId="41622"/>
    <cellStyle name="Style 83" xfId="41623"/>
    <cellStyle name="Style 84" xfId="41624"/>
    <cellStyle name="Style 85" xfId="41625"/>
    <cellStyle name="Style 86" xfId="41626"/>
    <cellStyle name="Style 87" xfId="41627"/>
    <cellStyle name="Style 88" xfId="41628"/>
    <cellStyle name="Style 89" xfId="41629"/>
    <cellStyle name="Style 90" xfId="41630"/>
    <cellStyle name="Style 91" xfId="41631"/>
    <cellStyle name="Style 92" xfId="41632"/>
    <cellStyle name="Style 93" xfId="41633"/>
    <cellStyle name="Style 94" xfId="41634"/>
    <cellStyle name="Style 95" xfId="41635"/>
    <cellStyle name="Style 96" xfId="41636"/>
    <cellStyle name="Style 97" xfId="41637"/>
    <cellStyle name="Style 98" xfId="41638"/>
    <cellStyle name="Style 99" xfId="41639"/>
    <cellStyle name="STYLE1 - Style1" xfId="41640"/>
    <cellStyle name="subhead" xfId="41641"/>
    <cellStyle name="Subheading" xfId="41642"/>
    <cellStyle name="SubsidTitle" xfId="41643"/>
    <cellStyle name="subtitle" xfId="41644"/>
    <cellStyle name="Subtotal" xfId="41645"/>
    <cellStyle name="Sub-total" xfId="41646"/>
    <cellStyle name="Subtotal_Allocated Opex " xfId="41647"/>
    <cellStyle name="Sub-total_Spreadsheet to populate plan slides 120810" xfId="41648"/>
    <cellStyle name="Subtotal_Total summary" xfId="41649"/>
    <cellStyle name="swpBody01" xfId="545"/>
    <cellStyle name="Table Head" xfId="41650"/>
    <cellStyle name="Table Head Aligned" xfId="41651"/>
    <cellStyle name="Table Head Blue" xfId="41652"/>
    <cellStyle name="Table Head Green" xfId="41653"/>
    <cellStyle name="Table Head_Val_Sum_Graph" xfId="41654"/>
    <cellStyle name="Table Text" xfId="41655"/>
    <cellStyle name="Table Title" xfId="41656"/>
    <cellStyle name="Table Units" xfId="41657"/>
    <cellStyle name="Table_Header" xfId="41658"/>
    <cellStyle name="tcn" xfId="41659"/>
    <cellStyle name="Terminal" xfId="41660"/>
    <cellStyle name="Text" xfId="41661"/>
    <cellStyle name="Text 1" xfId="41662"/>
    <cellStyle name="Text Head 1" xfId="41663"/>
    <cellStyle name="Thousand" xfId="41664"/>
    <cellStyle name="Thousands" xfId="41665"/>
    <cellStyle name="Times" xfId="41666"/>
    <cellStyle name="Title 2" xfId="546"/>
    <cellStyle name="Title 2 10" xfId="41667"/>
    <cellStyle name="Title 2 11" xfId="41668"/>
    <cellStyle name="Title 2 12" xfId="41669"/>
    <cellStyle name="Title 2 13" xfId="41670"/>
    <cellStyle name="Title 2 14" xfId="41671"/>
    <cellStyle name="Title 2 15" xfId="41672"/>
    <cellStyle name="Title 2 16" xfId="41673"/>
    <cellStyle name="Title 2 17" xfId="41674"/>
    <cellStyle name="Title 2 2" xfId="41675"/>
    <cellStyle name="Title 2 3" xfId="41676"/>
    <cellStyle name="Title 2 4" xfId="41677"/>
    <cellStyle name="Title 2 5" xfId="41678"/>
    <cellStyle name="Title 2 6" xfId="41679"/>
    <cellStyle name="Title 2 7" xfId="41680"/>
    <cellStyle name="Title 2 8" xfId="41681"/>
    <cellStyle name="Title 2 9" xfId="41682"/>
    <cellStyle name="Title 3" xfId="41683"/>
    <cellStyle name="Title Row" xfId="41684"/>
    <cellStyle name="TitlePage" xfId="41685"/>
    <cellStyle name="Titles" xfId="41686"/>
    <cellStyle name="tn" xfId="41687"/>
    <cellStyle name="tons" xfId="41688"/>
    <cellStyle name="Topline" xfId="41689"/>
    <cellStyle name="Total 1" xfId="547"/>
    <cellStyle name="Total 1 10" xfId="41690"/>
    <cellStyle name="Total 1 11" xfId="41691"/>
    <cellStyle name="Total 1 12" xfId="41692"/>
    <cellStyle name="Total 1 13" xfId="41693"/>
    <cellStyle name="Total 1 14" xfId="41694"/>
    <cellStyle name="Total 1 15" xfId="41695"/>
    <cellStyle name="Total 1 16" xfId="41696"/>
    <cellStyle name="Total 1 17" xfId="41697"/>
    <cellStyle name="Total 1 18" xfId="41698"/>
    <cellStyle name="Total 1 19" xfId="41699"/>
    <cellStyle name="Total 1 2" xfId="1735"/>
    <cellStyle name="Total 1 2 10" xfId="41700"/>
    <cellStyle name="Total 1 2 11" xfId="41701"/>
    <cellStyle name="Total 1 2 12" xfId="41702"/>
    <cellStyle name="Total 1 2 13" xfId="41703"/>
    <cellStyle name="Total 1 2 14" xfId="41704"/>
    <cellStyle name="Total 1 2 15" xfId="41705"/>
    <cellStyle name="Total 1 2 16" xfId="41706"/>
    <cellStyle name="Total 1 2 17" xfId="41707"/>
    <cellStyle name="Total 1 2 18" xfId="41708"/>
    <cellStyle name="Total 1 2 19" xfId="41709"/>
    <cellStyle name="Total 1 2 2" xfId="2190"/>
    <cellStyle name="Total 1 2 2 10" xfId="41710"/>
    <cellStyle name="Total 1 2 2 11" xfId="41711"/>
    <cellStyle name="Total 1 2 2 12" xfId="41712"/>
    <cellStyle name="Total 1 2 2 13" xfId="41713"/>
    <cellStyle name="Total 1 2 2 2" xfId="41714"/>
    <cellStyle name="Total 1 2 2 3" xfId="41715"/>
    <cellStyle name="Total 1 2 2 4" xfId="41716"/>
    <cellStyle name="Total 1 2 2 5" xfId="41717"/>
    <cellStyle name="Total 1 2 2 6" xfId="41718"/>
    <cellStyle name="Total 1 2 2 7" xfId="41719"/>
    <cellStyle name="Total 1 2 2 8" xfId="41720"/>
    <cellStyle name="Total 1 2 2 9" xfId="41721"/>
    <cellStyle name="Total 1 2 20" xfId="41722"/>
    <cellStyle name="Total 1 2 21" xfId="41723"/>
    <cellStyle name="Total 1 2 22" xfId="41724"/>
    <cellStyle name="Total 1 2 23" xfId="41725"/>
    <cellStyle name="Total 1 2 24" xfId="41726"/>
    <cellStyle name="Total 1 2 25" xfId="41727"/>
    <cellStyle name="Total 1 2 26" xfId="41728"/>
    <cellStyle name="Total 1 2 27" xfId="41729"/>
    <cellStyle name="Total 1 2 28" xfId="41730"/>
    <cellStyle name="Total 1 2 29" xfId="41731"/>
    <cellStyle name="Total 1 2 3" xfId="41732"/>
    <cellStyle name="Total 1 2 30" xfId="41733"/>
    <cellStyle name="Total 1 2 4" xfId="41734"/>
    <cellStyle name="Total 1 2 5" xfId="41735"/>
    <cellStyle name="Total 1 2 6" xfId="41736"/>
    <cellStyle name="Total 1 2 7" xfId="41737"/>
    <cellStyle name="Total 1 2 8" xfId="41738"/>
    <cellStyle name="Total 1 2 9" xfId="41739"/>
    <cellStyle name="Total 1 20" xfId="41740"/>
    <cellStyle name="Total 1 21" xfId="41741"/>
    <cellStyle name="Total 1 22" xfId="41742"/>
    <cellStyle name="Total 1 23" xfId="41743"/>
    <cellStyle name="Total 1 24" xfId="41744"/>
    <cellStyle name="Total 1 25" xfId="41745"/>
    <cellStyle name="Total 1 26" xfId="41746"/>
    <cellStyle name="Total 1 27" xfId="41747"/>
    <cellStyle name="Total 1 28" xfId="41748"/>
    <cellStyle name="Total 1 29" xfId="41749"/>
    <cellStyle name="Total 1 3" xfId="1736"/>
    <cellStyle name="Total 1 3 10" xfId="41750"/>
    <cellStyle name="Total 1 3 11" xfId="41751"/>
    <cellStyle name="Total 1 3 12" xfId="41752"/>
    <cellStyle name="Total 1 3 13" xfId="41753"/>
    <cellStyle name="Total 1 3 14" xfId="41754"/>
    <cellStyle name="Total 1 3 15" xfId="41755"/>
    <cellStyle name="Total 1 3 16" xfId="41756"/>
    <cellStyle name="Total 1 3 17" xfId="41757"/>
    <cellStyle name="Total 1 3 18" xfId="41758"/>
    <cellStyle name="Total 1 3 19" xfId="41759"/>
    <cellStyle name="Total 1 3 2" xfId="2191"/>
    <cellStyle name="Total 1 3 2 10" xfId="41760"/>
    <cellStyle name="Total 1 3 2 11" xfId="41761"/>
    <cellStyle name="Total 1 3 2 12" xfId="41762"/>
    <cellStyle name="Total 1 3 2 13" xfId="41763"/>
    <cellStyle name="Total 1 3 2 2" xfId="41764"/>
    <cellStyle name="Total 1 3 2 3" xfId="41765"/>
    <cellStyle name="Total 1 3 2 4" xfId="41766"/>
    <cellStyle name="Total 1 3 2 5" xfId="41767"/>
    <cellStyle name="Total 1 3 2 6" xfId="41768"/>
    <cellStyle name="Total 1 3 2 7" xfId="41769"/>
    <cellStyle name="Total 1 3 2 8" xfId="41770"/>
    <cellStyle name="Total 1 3 2 9" xfId="41771"/>
    <cellStyle name="Total 1 3 20" xfId="41772"/>
    <cellStyle name="Total 1 3 21" xfId="41773"/>
    <cellStyle name="Total 1 3 22" xfId="41774"/>
    <cellStyle name="Total 1 3 23" xfId="41775"/>
    <cellStyle name="Total 1 3 24" xfId="41776"/>
    <cellStyle name="Total 1 3 25" xfId="41777"/>
    <cellStyle name="Total 1 3 26" xfId="41778"/>
    <cellStyle name="Total 1 3 27" xfId="41779"/>
    <cellStyle name="Total 1 3 28" xfId="41780"/>
    <cellStyle name="Total 1 3 29" xfId="41781"/>
    <cellStyle name="Total 1 3 3" xfId="41782"/>
    <cellStyle name="Total 1 3 30" xfId="41783"/>
    <cellStyle name="Total 1 3 4" xfId="41784"/>
    <cellStyle name="Total 1 3 5" xfId="41785"/>
    <cellStyle name="Total 1 3 6" xfId="41786"/>
    <cellStyle name="Total 1 3 7" xfId="41787"/>
    <cellStyle name="Total 1 3 8" xfId="41788"/>
    <cellStyle name="Total 1 3 9" xfId="41789"/>
    <cellStyle name="Total 1 30" xfId="41790"/>
    <cellStyle name="Total 1 31" xfId="41791"/>
    <cellStyle name="Total 1 32" xfId="41792"/>
    <cellStyle name="Total 1 33" xfId="41793"/>
    <cellStyle name="Total 1 34" xfId="41794"/>
    <cellStyle name="Total 1 35" xfId="41795"/>
    <cellStyle name="Total 1 36" xfId="41796"/>
    <cellStyle name="Total 1 37" xfId="41797"/>
    <cellStyle name="Total 1 38" xfId="41798"/>
    <cellStyle name="Total 1 39" xfId="41799"/>
    <cellStyle name="Total 1 4" xfId="1737"/>
    <cellStyle name="Total 1 4 10" xfId="41800"/>
    <cellStyle name="Total 1 4 11" xfId="41801"/>
    <cellStyle name="Total 1 4 12" xfId="41802"/>
    <cellStyle name="Total 1 4 13" xfId="41803"/>
    <cellStyle name="Total 1 4 14" xfId="41804"/>
    <cellStyle name="Total 1 4 15" xfId="41805"/>
    <cellStyle name="Total 1 4 16" xfId="41806"/>
    <cellStyle name="Total 1 4 17" xfId="41807"/>
    <cellStyle name="Total 1 4 18" xfId="41808"/>
    <cellStyle name="Total 1 4 19" xfId="41809"/>
    <cellStyle name="Total 1 4 2" xfId="2192"/>
    <cellStyle name="Total 1 4 2 10" xfId="41810"/>
    <cellStyle name="Total 1 4 2 11" xfId="41811"/>
    <cellStyle name="Total 1 4 2 12" xfId="41812"/>
    <cellStyle name="Total 1 4 2 13" xfId="41813"/>
    <cellStyle name="Total 1 4 2 2" xfId="41814"/>
    <cellStyle name="Total 1 4 2 3" xfId="41815"/>
    <cellStyle name="Total 1 4 2 4" xfId="41816"/>
    <cellStyle name="Total 1 4 2 5" xfId="41817"/>
    <cellStyle name="Total 1 4 2 6" xfId="41818"/>
    <cellStyle name="Total 1 4 2 7" xfId="41819"/>
    <cellStyle name="Total 1 4 2 8" xfId="41820"/>
    <cellStyle name="Total 1 4 2 9" xfId="41821"/>
    <cellStyle name="Total 1 4 20" xfId="41822"/>
    <cellStyle name="Total 1 4 21" xfId="41823"/>
    <cellStyle name="Total 1 4 22" xfId="41824"/>
    <cellStyle name="Total 1 4 23" xfId="41825"/>
    <cellStyle name="Total 1 4 24" xfId="41826"/>
    <cellStyle name="Total 1 4 25" xfId="41827"/>
    <cellStyle name="Total 1 4 26" xfId="41828"/>
    <cellStyle name="Total 1 4 27" xfId="41829"/>
    <cellStyle name="Total 1 4 28" xfId="41830"/>
    <cellStyle name="Total 1 4 29" xfId="41831"/>
    <cellStyle name="Total 1 4 3" xfId="41832"/>
    <cellStyle name="Total 1 4 30" xfId="41833"/>
    <cellStyle name="Total 1 4 4" xfId="41834"/>
    <cellStyle name="Total 1 4 5" xfId="41835"/>
    <cellStyle name="Total 1 4 6" xfId="41836"/>
    <cellStyle name="Total 1 4 7" xfId="41837"/>
    <cellStyle name="Total 1 4 8" xfId="41838"/>
    <cellStyle name="Total 1 4 9" xfId="41839"/>
    <cellStyle name="Total 1 40" xfId="41840"/>
    <cellStyle name="Total 1 41" xfId="41841"/>
    <cellStyle name="Total 1 42" xfId="41842"/>
    <cellStyle name="Total 1 43" xfId="41843"/>
    <cellStyle name="Total 1 44" xfId="41844"/>
    <cellStyle name="Total 1 45" xfId="41845"/>
    <cellStyle name="Total 1 46" xfId="41846"/>
    <cellStyle name="Total 1 47" xfId="41847"/>
    <cellStyle name="Total 1 48" xfId="41848"/>
    <cellStyle name="Total 1 49" xfId="41849"/>
    <cellStyle name="Total 1 5" xfId="2067"/>
    <cellStyle name="Total 1 5 10" xfId="41850"/>
    <cellStyle name="Total 1 5 11" xfId="41851"/>
    <cellStyle name="Total 1 5 12" xfId="41852"/>
    <cellStyle name="Total 1 5 13" xfId="41853"/>
    <cellStyle name="Total 1 5 2" xfId="41854"/>
    <cellStyle name="Total 1 5 3" xfId="41855"/>
    <cellStyle name="Total 1 5 4" xfId="41856"/>
    <cellStyle name="Total 1 5 5" xfId="41857"/>
    <cellStyle name="Total 1 5 6" xfId="41858"/>
    <cellStyle name="Total 1 5 7" xfId="41859"/>
    <cellStyle name="Total 1 5 8" xfId="41860"/>
    <cellStyle name="Total 1 5 9" xfId="41861"/>
    <cellStyle name="Total 1 50" xfId="41862"/>
    <cellStyle name="Total 1 51" xfId="41863"/>
    <cellStyle name="Total 1 52" xfId="41864"/>
    <cellStyle name="Total 1 53" xfId="41865"/>
    <cellStyle name="Total 1 54" xfId="41866"/>
    <cellStyle name="Total 1 55" xfId="41867"/>
    <cellStyle name="Total 1 56" xfId="41868"/>
    <cellStyle name="Total 1 57" xfId="41869"/>
    <cellStyle name="Total 1 58" xfId="41870"/>
    <cellStyle name="Total 1 59" xfId="41871"/>
    <cellStyle name="Total 1 6" xfId="41872"/>
    <cellStyle name="Total 1 60" xfId="41873"/>
    <cellStyle name="Total 1 61" xfId="41874"/>
    <cellStyle name="Total 1 62" xfId="41875"/>
    <cellStyle name="Total 1 63" xfId="41876"/>
    <cellStyle name="Total 1 64" xfId="41877"/>
    <cellStyle name="Total 1 65" xfId="41878"/>
    <cellStyle name="Total 1 66" xfId="41879"/>
    <cellStyle name="Total 1 67" xfId="41880"/>
    <cellStyle name="Total 1 68" xfId="41881"/>
    <cellStyle name="Total 1 69" xfId="41882"/>
    <cellStyle name="Total 1 7" xfId="41883"/>
    <cellStyle name="Total 1 70" xfId="41884"/>
    <cellStyle name="Total 1 71" xfId="41885"/>
    <cellStyle name="Total 1 72" xfId="41886"/>
    <cellStyle name="Total 1 73" xfId="41887"/>
    <cellStyle name="Total 1 74" xfId="41888"/>
    <cellStyle name="Total 1 75" xfId="41889"/>
    <cellStyle name="Total 1 76" xfId="41890"/>
    <cellStyle name="Total 1 77" xfId="41891"/>
    <cellStyle name="Total 1 78" xfId="41892"/>
    <cellStyle name="Total 1 8" xfId="41893"/>
    <cellStyle name="Total 1 9" xfId="41894"/>
    <cellStyle name="Total 1_Customer Operations Business Plan Input Reqs (3)" xfId="41895"/>
    <cellStyle name="Total 2" xfId="548"/>
    <cellStyle name="Total 2 10" xfId="41896"/>
    <cellStyle name="Total 2 11" xfId="41897"/>
    <cellStyle name="Total 2 12" xfId="41898"/>
    <cellStyle name="Total 2 13" xfId="41899"/>
    <cellStyle name="Total 2 14" xfId="41900"/>
    <cellStyle name="Total 2 15" xfId="41901"/>
    <cellStyle name="Total 2 16" xfId="41902"/>
    <cellStyle name="Total 2 17" xfId="41903"/>
    <cellStyle name="Total 2 18" xfId="41904"/>
    <cellStyle name="Total 2 19" xfId="41905"/>
    <cellStyle name="Total 2 2" xfId="41906"/>
    <cellStyle name="Total 2 20" xfId="41907"/>
    <cellStyle name="Total 2 21" xfId="41908"/>
    <cellStyle name="Total 2 22" xfId="41909"/>
    <cellStyle name="Total 2 23" xfId="41910"/>
    <cellStyle name="Total 2 24" xfId="41911"/>
    <cellStyle name="Total 2 25" xfId="41912"/>
    <cellStyle name="Total 2 26" xfId="41913"/>
    <cellStyle name="Total 2 27" xfId="41914"/>
    <cellStyle name="Total 2 28" xfId="41915"/>
    <cellStyle name="Total 2 29" xfId="41916"/>
    <cellStyle name="Total 2 3" xfId="41917"/>
    <cellStyle name="Total 2 30" xfId="41918"/>
    <cellStyle name="Total 2 31" xfId="41919"/>
    <cellStyle name="Total 2 32" xfId="41920"/>
    <cellStyle name="Total 2 33" xfId="41921"/>
    <cellStyle name="Total 2 34" xfId="41922"/>
    <cellStyle name="Total 2 35" xfId="41923"/>
    <cellStyle name="Total 2 36" xfId="41924"/>
    <cellStyle name="Total 2 37" xfId="41925"/>
    <cellStyle name="Total 2 38" xfId="41926"/>
    <cellStyle name="Total 2 39" xfId="41927"/>
    <cellStyle name="Total 2 4" xfId="41928"/>
    <cellStyle name="Total 2 40" xfId="41929"/>
    <cellStyle name="Total 2 41" xfId="41930"/>
    <cellStyle name="Total 2 42" xfId="41931"/>
    <cellStyle name="Total 2 43" xfId="41932"/>
    <cellStyle name="Total 2 44" xfId="41933"/>
    <cellStyle name="Total 2 45" xfId="41934"/>
    <cellStyle name="Total 2 46" xfId="41935"/>
    <cellStyle name="Total 2 47" xfId="41936"/>
    <cellStyle name="Total 2 48" xfId="41937"/>
    <cellStyle name="Total 2 5" xfId="41938"/>
    <cellStyle name="Total 2 6" xfId="41939"/>
    <cellStyle name="Total 2 7" xfId="41940"/>
    <cellStyle name="Total 2 8" xfId="41941"/>
    <cellStyle name="Total 2 9" xfId="41942"/>
    <cellStyle name="Total 3" xfId="41943"/>
    <cellStyle name="Totals" xfId="41944"/>
    <cellStyle name="Totals [0]" xfId="41945"/>
    <cellStyle name="Totals [2]" xfId="41946"/>
    <cellStyle name="Totals_CNANGES NEEDED" xfId="41947"/>
    <cellStyle name="Tusental (0)_pldt" xfId="41948"/>
    <cellStyle name="Tusental_pldt" xfId="41949"/>
    <cellStyle name="Two places" xfId="41950"/>
    <cellStyle name="u" xfId="41951"/>
    <cellStyle name="Underline_Single" xfId="41952"/>
    <cellStyle name="Unprot" xfId="41953"/>
    <cellStyle name="Unprot$" xfId="41954"/>
    <cellStyle name="Unprot_CurrencySKorea" xfId="41955"/>
    <cellStyle name="Unprotect" xfId="41956"/>
    <cellStyle name="UNPROTECTED" xfId="41957"/>
    <cellStyle name="UnProtectedCalc" xfId="41958"/>
    <cellStyle name="Update" xfId="41959"/>
    <cellStyle name="USD" xfId="41960"/>
    <cellStyle name="USD billion" xfId="41961"/>
    <cellStyle name="USD million" xfId="41962"/>
    <cellStyle name="USD thousand" xfId="41963"/>
    <cellStyle name="Valuta (0)_pldt" xfId="41964"/>
    <cellStyle name="Valuta_pldt" xfId="41965"/>
    <cellStyle name="vcc" xfId="41966"/>
    <cellStyle name="VDD" xfId="41967"/>
    <cellStyle name="Währung [0]_Anschreiben" xfId="41968"/>
    <cellStyle name="Währung_Anschreiben" xfId="41969"/>
    <cellStyle name="Walutowy [0]_1" xfId="41970"/>
    <cellStyle name="Walutowy_1" xfId="41971"/>
    <cellStyle name="Warning" xfId="41972"/>
    <cellStyle name="Warning Text 2" xfId="549"/>
    <cellStyle name="Warning Text 2 10" xfId="41973"/>
    <cellStyle name="Warning Text 2 11" xfId="41974"/>
    <cellStyle name="Warning Text 2 12" xfId="41975"/>
    <cellStyle name="Warning Text 2 13" xfId="41976"/>
    <cellStyle name="Warning Text 2 14" xfId="41977"/>
    <cellStyle name="Warning Text 2 15" xfId="41978"/>
    <cellStyle name="Warning Text 2 16" xfId="41979"/>
    <cellStyle name="Warning Text 2 17" xfId="41980"/>
    <cellStyle name="Warning Text 2 2" xfId="41981"/>
    <cellStyle name="Warning Text 2 3" xfId="41982"/>
    <cellStyle name="Warning Text 2 4" xfId="41983"/>
    <cellStyle name="Warning Text 2 5" xfId="41984"/>
    <cellStyle name="Warning Text 2 6" xfId="41985"/>
    <cellStyle name="Warning Text 2 7" xfId="41986"/>
    <cellStyle name="Warning Text 2 8" xfId="41987"/>
    <cellStyle name="Warning Text 2 9" xfId="41988"/>
    <cellStyle name="Warning Text 3" xfId="41989"/>
    <cellStyle name="wrap" xfId="41990"/>
    <cellStyle name="x" xfId="41991"/>
    <cellStyle name="xco" xfId="41992"/>
    <cellStyle name="year" xfId="41993"/>
    <cellStyle name="YEARS" xfId="41994"/>
    <cellStyle name="Yellow" xfId="41995"/>
    <cellStyle name="ze" xfId="41996"/>
    <cellStyle name="Обычный_TGK-9" xfId="41997"/>
    <cellStyle name="с" xfId="41998"/>
    <cellStyle name="Тысячи [0]_3Com" xfId="41999"/>
    <cellStyle name="Тысячи_3Com" xfId="42000"/>
    <cellStyle name="Формула" xfId="42001"/>
  </cellStyles>
  <dxfs count="151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FF9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FF9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FFCC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669900"/>
      <color rgb="FFFFFFCC"/>
      <color rgb="FFFFFF99"/>
      <color rgb="FFFF6600"/>
      <color rgb="FF006600"/>
      <color rgb="FFB0EE00"/>
      <color rgb="FF6699FF"/>
      <color rgb="FF00B050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5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3.xml"/><Relationship Id="rId74" Type="http://schemas.openxmlformats.org/officeDocument/2006/relationships/externalLink" Target="externalLinks/externalLink11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2.xml"/><Relationship Id="rId73" Type="http://schemas.openxmlformats.org/officeDocument/2006/relationships/externalLink" Target="externalLinks/externalLink10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1.xml"/><Relationship Id="rId69" Type="http://schemas.openxmlformats.org/officeDocument/2006/relationships/externalLink" Target="externalLinks/externalLink6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9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7.xml"/><Relationship Id="rId75" Type="http://schemas.openxmlformats.org/officeDocument/2006/relationships/externalLink" Target="externalLinks/externalLink12.xml"/><Relationship Id="rId83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-ureg-docs\ofreg%20ni\Users\Paul\Dropbox\NIAUR\GD17\Feb%202015%20Parcel%20of%20Work\Workshop%2020150330\Veronika%20latest%20Master%20Files\201x-xx-xx%20RIIO-GD1%20Business%20Plan%20Data%20Tempalte%20-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egni-mills\Documents\2016-02-18%20=%20Calcs\GD17_90_12%20=%20Asset%20maintenance\Maintenance%20Model%2020160222%20v2%20Mai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database/Price%20Controls/GD17/3.%20Cost%20Reporting/2017/Ofgem/2017-18_-_gd_rrp_main_template_v5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-ureg-docs\ofreg%20ni\Gas%20database\Price%20Controls\GD17\3.%20Cost%20Reporting\2017\PW%202015-10-09%20NI%202014%20Annual%20Cost%20Reporting%20Data%20Template%20-%20without%20data%20-%20Final%20-%20with%20subsequent%20error%20corrections%20for%20next%20version%20BoW%20in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database/Price%20Controls/GD17/3.%20Cost%20Reporting/2017/Capex%20changes/Capex%20changes%20-%202018-12-04%20NI%202017%20Annual%20Cost%20Reporting%20Data%20Template%20-%20with%20data%20for%202017%20-%20base%20document%20PNG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%20GROUP/Industry%20Performance%20&amp;%20Compliance/RIGS%20-%20GAS/2019%20GDN%20-%20RIGS%20-%20All/03%20=%20Final%20Template/2020-01-31%20NI%202019%20Annual%20Cost%20Reporting%20Data%20Template%20PNG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Changes Log"/>
      <sheetName val="Fixed Data"/>
      <sheetName val="1.0.1 Other_PC_data"/>
      <sheetName val="1.0.2 Summary 2010-11 data"/>
      <sheetName val="1.1.1 DB Pension scheme"/>
      <sheetName val="1.1.2 Pensions DC scheme"/>
      <sheetName val="1.1.3 Pensions PPF Levies"/>
      <sheetName val="1.1.4 Pension Sch Admin costs"/>
      <sheetName val="1.2.1 Tax comp"/>
      <sheetName val="1.2.2 Tax allocations"/>
      <sheetName val="1.3.1 Inc_Stat"/>
      <sheetName val="1.3.2 Fin_Pos"/>
      <sheetName val="1.3.3 Cash_Flow"/>
      <sheetName val="1.4.1 RAV Additions"/>
      <sheetName val="Repex Allowance"/>
      <sheetName val="2.0 Opex Summary"/>
      <sheetName val="2.1 Op Cost Matrix"/>
      <sheetName val="2.1a Emergency "/>
      <sheetName val="2.2 Maintenance"/>
      <sheetName val="2.3 Related Party "/>
      <sheetName val="2.4a Business Support GROSS"/>
      <sheetName val="2.4b Business Support Analysis"/>
      <sheetName val="2.4c IT &amp; Telecom Costs "/>
      <sheetName val="2.4d IT &amp; Telecoms "/>
      <sheetName val="2.4e Property Costs by Building"/>
      <sheetName val="2.4f Property Costs"/>
      <sheetName val="2.4g Insurance Costs"/>
      <sheetName val="2.4h Corporate Costs"/>
      <sheetName val="2.4i Insource outsource"/>
      <sheetName val="2.5 YOY movements"/>
      <sheetName val="2.6 RPEs"/>
      <sheetName val="2.7 FTEs"/>
      <sheetName val="2.8 Apprentices &amp; Trainees"/>
      <sheetName val="2.8a A&amp;T Programmes"/>
      <sheetName val="2.8b A&amp;T Numbers"/>
      <sheetName val="2.8c A&amp;T Reconciliation"/>
      <sheetName val="2.9 Shrinkage"/>
      <sheetName val="2.10 Streetworks (old)"/>
      <sheetName val="2.10a Streetworks- existing HAs"/>
      <sheetName val="2.10b Streetworks- new HAs"/>
      <sheetName val="2.11 LP Gasholders Removal"/>
      <sheetName val="2.12 Smart Metering"/>
      <sheetName val="3.1 Capex Summary"/>
      <sheetName val="3.2 LTS &amp; Storage"/>
      <sheetName val="3.3 Reinforcement"/>
      <sheetName val="3.4 Governors (Replacement)"/>
      <sheetName val="3.5 Connections"/>
      <sheetName val="3.6 Other Capex"/>
      <sheetName val="3.6a IT &amp; System Ops"/>
      <sheetName val="3.6b Transport &amp; Plant (cap&amp;op)"/>
      <sheetName val="3.7 Capitalised Overheads"/>
      <sheetName val="3.8 Spare"/>
      <sheetName val="3.9 Repex Summary"/>
      <sheetName val="3.10 Repex Mains "/>
      <sheetName val="3.10a Tier 1"/>
      <sheetName val="3.10b Tier 2"/>
      <sheetName val="3.10c Tier 3"/>
      <sheetName val="3.10d Dist Mains Risk (old)"/>
      <sheetName val="3.10d Distribution Mains Risk"/>
      <sheetName val="3.10e Other Policy mains"/>
      <sheetName val="3.11 Repex Services "/>
      <sheetName val="3.11a Repex Services"/>
      <sheetName val="3.11b Repex Services"/>
      <sheetName val="3.11c Repex Services"/>
      <sheetName val="3.12 LTS Asset Data"/>
      <sheetName val="3.13 Capacity &amp; Storage Asset  "/>
      <sheetName val="3.14 Network Assets"/>
      <sheetName val="3.15 Additional Data"/>
      <sheetName val="3.16 Capacity &amp; Demand Data "/>
      <sheetName val="3.16a Capacity Output Data"/>
      <sheetName val="3.17 MEAV"/>
      <sheetName val="4.1 Safety &amp; Reliability Output"/>
      <sheetName val="4.2 Innovation"/>
      <sheetName val="4.3 Asset Health"/>
      <sheetName val="Model_Input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4">
          <cell r="C34" t="str">
            <v>Other Plant &amp; Equipment</v>
          </cell>
        </row>
        <row r="35">
          <cell r="C35" t="str">
            <v>Land &amp; Buildings</v>
          </cell>
        </row>
        <row r="36">
          <cell r="C36" t="str">
            <v xml:space="preserve">Telecoms, Office </v>
          </cell>
        </row>
        <row r="37">
          <cell r="C37" t="str">
            <v>Security</v>
          </cell>
        </row>
        <row r="38">
          <cell r="C38" t="str">
            <v>Furniture and fittings</v>
          </cell>
        </row>
        <row r="39">
          <cell r="C39" t="str">
            <v>Tools &amp; Equipment</v>
          </cell>
        </row>
        <row r="40">
          <cell r="C40" t="str">
            <v xml:space="preserve">Other 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GL Numbers"/>
      <sheetName val="FE Numbers"/>
      <sheetName val="Comparison"/>
      <sheetName val="Summarised  Submissions"/>
      <sheetName val="GD14 Updated"/>
      <sheetName val="RPI"/>
    </sheetNames>
    <sheetDataSet>
      <sheetData sheetId="0">
        <row r="1">
          <cell r="Q1">
            <v>2.1276595744680851</v>
          </cell>
        </row>
      </sheetData>
      <sheetData sheetId="1">
        <row r="2">
          <cell r="V2" t="str">
            <v>A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0">
          <cell r="D40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Cover"/>
      <sheetName val="Index"/>
      <sheetName val="List of Tables"/>
      <sheetName val="Changes Log"/>
      <sheetName val="Universal Data"/>
      <sheetName val="1.1 Income Statement"/>
      <sheetName val="1.2 Financial Position"/>
      <sheetName val="1.3 Cash Flow"/>
      <sheetName val="1.4 Reconcile to Reg. Accounts"/>
      <sheetName val="1.5 Net Debt "/>
      <sheetName val="1.6 Accruals and Prepayments"/>
      <sheetName val="2.1 Cost Summary"/>
      <sheetName val="2.2 Workload Summary"/>
      <sheetName val="2.3 Total Volumes"/>
      <sheetName val="2.4 Connection Specifics"/>
      <sheetName val="3.1 Opex Matrix"/>
      <sheetName val="3.2 Head Count"/>
      <sheetName val="3.3 Staff - Costs"/>
      <sheetName val="3.4 Staff - Cars"/>
      <sheetName val="3.5 Business Support"/>
      <sheetName val="3.6 Maintenance"/>
      <sheetName val="3.7 PRE Repairs"/>
      <sheetName val="3.8 Metering"/>
      <sheetName val="3.9 Int and Ext Contractors"/>
      <sheetName val="3.10 Group Transactions"/>
      <sheetName val="3.11 Gas Theft"/>
      <sheetName val="4.1 Capex Summary"/>
      <sheetName val="4.2 Capex Analysis"/>
      <sheetName val="4.3 Project List Summaries"/>
      <sheetName val="4.4 Project List Cost"/>
      <sheetName val="4.5 Project List Workloads"/>
      <sheetName val="4.6 District Governors"/>
      <sheetName val="4.7 Connections Summary"/>
      <sheetName val="4.8 Connection Numbers"/>
      <sheetName val="4.9 Risers &amp; Laterals"/>
      <sheetName val="4.10 Meter Replacement"/>
      <sheetName val="4.11 Service Governor Renewal"/>
      <sheetName val="4.12 Other Capex"/>
      <sheetName val="4.13 BoW Workload"/>
      <sheetName val="5.1 Network Assets"/>
      <sheetName val="5.2 Metering Assets"/>
      <sheetName val="5.3 MEAV"/>
      <sheetName val="6.1 PREs Reports &amp; Repairs"/>
      <sheetName val="6.2 Environmental Impact"/>
      <sheetName val="6.3 Business Carbon Footprint"/>
      <sheetName val="7.1 Standards of Performance"/>
    </sheetNames>
    <sheetDataSet>
      <sheetData sheetId="0"/>
      <sheetData sheetId="1"/>
      <sheetData sheetId="2"/>
      <sheetData sheetId="3"/>
      <sheetData sheetId="4"/>
      <sheetData sheetId="5">
        <row r="8">
          <cell r="A8">
            <v>2016</v>
          </cell>
        </row>
        <row r="49">
          <cell r="C49">
            <v>29.307099999999998</v>
          </cell>
        </row>
        <row r="53">
          <cell r="C53">
            <v>25</v>
          </cell>
        </row>
        <row r="54">
          <cell r="C54">
            <v>50</v>
          </cell>
        </row>
        <row r="55">
          <cell r="C55">
            <v>25</v>
          </cell>
        </row>
        <row r="56">
          <cell r="C56">
            <v>50</v>
          </cell>
        </row>
        <row r="57">
          <cell r="C57">
            <v>100</v>
          </cell>
        </row>
        <row r="58">
          <cell r="C58">
            <v>125</v>
          </cell>
        </row>
        <row r="62">
          <cell r="B62">
            <v>2014</v>
          </cell>
        </row>
        <row r="63">
          <cell r="B63">
            <v>2015</v>
          </cell>
        </row>
        <row r="64">
          <cell r="B64">
            <v>2016</v>
          </cell>
        </row>
        <row r="68">
          <cell r="B68">
            <v>2016</v>
          </cell>
        </row>
        <row r="69">
          <cell r="B69" t="str">
            <v>-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E7" t="str">
            <v>Contractor Cost</v>
          </cell>
          <cell r="F7" t="str">
            <v>Capitalised Opex</v>
          </cell>
          <cell r="G7" t="str">
            <v>TMA Cost</v>
          </cell>
          <cell r="H7" t="str">
            <v>Total Gross Cost</v>
          </cell>
          <cell r="J7" t="str">
            <v>Contributions</v>
          </cell>
          <cell r="L7" t="str">
            <v>Total Net Cost</v>
          </cell>
        </row>
      </sheetData>
      <sheetData sheetId="28"/>
      <sheetData sheetId="29">
        <row r="9">
          <cell r="A9" t="str">
            <v>New Build</v>
          </cell>
        </row>
        <row r="10">
          <cell r="A10" t="str">
            <v>OO</v>
          </cell>
        </row>
        <row r="11">
          <cell r="A11" t="str">
            <v>NIHE</v>
          </cell>
        </row>
        <row r="12">
          <cell r="A12" t="str">
            <v>I&amp;C</v>
          </cell>
        </row>
        <row r="13">
          <cell r="A13" t="str">
            <v>Diversions (DRD)(LP/MP)</v>
          </cell>
        </row>
        <row r="14">
          <cell r="A14" t="str">
            <v>Feeder (LP/MP)</v>
          </cell>
        </row>
        <row r="15">
          <cell r="A15" t="str">
            <v>Reinforcement (LP/MP)</v>
          </cell>
        </row>
        <row r="16">
          <cell r="A16" t="str">
            <v>Supply Security (LP/MP)</v>
          </cell>
        </row>
        <row r="17">
          <cell r="A17" t="str">
            <v>Diversions (DRD)(IP)</v>
          </cell>
        </row>
        <row r="18">
          <cell r="A18" t="str">
            <v>Feeder (IP)</v>
          </cell>
        </row>
        <row r="19">
          <cell r="A19" t="str">
            <v>Reinforcement (IP)</v>
          </cell>
        </row>
        <row r="20">
          <cell r="A20" t="str">
            <v>Supply Security (IP)</v>
          </cell>
        </row>
      </sheetData>
      <sheetData sheetId="30">
        <row r="9">
          <cell r="A9">
            <v>0</v>
          </cell>
          <cell r="B9">
            <v>0</v>
          </cell>
          <cell r="BD9" t="str">
            <v>IP</v>
          </cell>
        </row>
        <row r="10">
          <cell r="A10">
            <v>0</v>
          </cell>
          <cell r="B10">
            <v>0</v>
          </cell>
          <cell r="BD10" t="str">
            <v>LP</v>
          </cell>
        </row>
        <row r="11">
          <cell r="A11">
            <v>0</v>
          </cell>
          <cell r="B11">
            <v>0</v>
          </cell>
          <cell r="BD11" t="str">
            <v>MP</v>
          </cell>
        </row>
        <row r="12">
          <cell r="A12">
            <v>0</v>
          </cell>
          <cell r="B12">
            <v>0</v>
          </cell>
        </row>
        <row r="13">
          <cell r="A13">
            <v>0</v>
          </cell>
          <cell r="B13">
            <v>0</v>
          </cell>
          <cell r="BD13" t="str">
            <v>PE</v>
          </cell>
        </row>
        <row r="14">
          <cell r="A14">
            <v>0</v>
          </cell>
          <cell r="B14">
            <v>0</v>
          </cell>
          <cell r="BD14" t="str">
            <v>Steel</v>
          </cell>
        </row>
        <row r="15">
          <cell r="A15">
            <v>0</v>
          </cell>
          <cell r="B15">
            <v>0</v>
          </cell>
        </row>
        <row r="16">
          <cell r="A16">
            <v>0</v>
          </cell>
          <cell r="B16">
            <v>0</v>
          </cell>
        </row>
        <row r="17">
          <cell r="A17">
            <v>0</v>
          </cell>
          <cell r="B17">
            <v>0</v>
          </cell>
        </row>
        <row r="18">
          <cell r="A18">
            <v>0</v>
          </cell>
          <cell r="B18">
            <v>0</v>
          </cell>
        </row>
        <row r="19">
          <cell r="A19">
            <v>0</v>
          </cell>
          <cell r="B19">
            <v>0</v>
          </cell>
        </row>
        <row r="20">
          <cell r="A20">
            <v>0</v>
          </cell>
          <cell r="B20">
            <v>0</v>
          </cell>
        </row>
        <row r="21">
          <cell r="A21">
            <v>0</v>
          </cell>
          <cell r="B21">
            <v>0</v>
          </cell>
        </row>
        <row r="22">
          <cell r="A22">
            <v>0</v>
          </cell>
          <cell r="B22">
            <v>0</v>
          </cell>
        </row>
        <row r="23">
          <cell r="A23">
            <v>0</v>
          </cell>
          <cell r="B23">
            <v>0</v>
          </cell>
        </row>
        <row r="24">
          <cell r="A24">
            <v>0</v>
          </cell>
          <cell r="B24">
            <v>0</v>
          </cell>
        </row>
        <row r="25">
          <cell r="A25">
            <v>0</v>
          </cell>
          <cell r="B25">
            <v>0</v>
          </cell>
        </row>
        <row r="26">
          <cell r="A26">
            <v>0</v>
          </cell>
          <cell r="B26">
            <v>0</v>
          </cell>
        </row>
        <row r="27">
          <cell r="A27">
            <v>0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29">
          <cell r="A29">
            <v>0</v>
          </cell>
          <cell r="B29">
            <v>0</v>
          </cell>
        </row>
        <row r="30">
          <cell r="A30">
            <v>0</v>
          </cell>
          <cell r="B30">
            <v>0</v>
          </cell>
        </row>
        <row r="31">
          <cell r="A31">
            <v>0</v>
          </cell>
          <cell r="B31">
            <v>0</v>
          </cell>
        </row>
        <row r="32">
          <cell r="A32">
            <v>0</v>
          </cell>
          <cell r="B32">
            <v>0</v>
          </cell>
        </row>
        <row r="33">
          <cell r="A33">
            <v>0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5">
          <cell r="A35">
            <v>0</v>
          </cell>
          <cell r="B35">
            <v>0</v>
          </cell>
        </row>
        <row r="36">
          <cell r="A36">
            <v>0</v>
          </cell>
          <cell r="B36">
            <v>0</v>
          </cell>
        </row>
        <row r="37">
          <cell r="A37">
            <v>0</v>
          </cell>
          <cell r="B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>
            <v>0</v>
          </cell>
        </row>
        <row r="40">
          <cell r="A40">
            <v>0</v>
          </cell>
          <cell r="B40">
            <v>0</v>
          </cell>
        </row>
        <row r="41">
          <cell r="A41">
            <v>0</v>
          </cell>
          <cell r="B41">
            <v>0</v>
          </cell>
        </row>
        <row r="42">
          <cell r="A42">
            <v>0</v>
          </cell>
          <cell r="B42">
            <v>0</v>
          </cell>
        </row>
        <row r="43">
          <cell r="A43">
            <v>0</v>
          </cell>
          <cell r="B43">
            <v>0</v>
          </cell>
        </row>
        <row r="44">
          <cell r="A44">
            <v>0</v>
          </cell>
          <cell r="B44">
            <v>0</v>
          </cell>
        </row>
        <row r="45">
          <cell r="A45">
            <v>0</v>
          </cell>
          <cell r="B45">
            <v>0</v>
          </cell>
        </row>
        <row r="46">
          <cell r="A46">
            <v>0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48">
          <cell r="A48">
            <v>0</v>
          </cell>
          <cell r="B48">
            <v>0</v>
          </cell>
        </row>
        <row r="49">
          <cell r="A49">
            <v>0</v>
          </cell>
          <cell r="B49">
            <v>0</v>
          </cell>
        </row>
        <row r="50">
          <cell r="A50">
            <v>0</v>
          </cell>
          <cell r="B50">
            <v>0</v>
          </cell>
        </row>
        <row r="51">
          <cell r="A51">
            <v>0</v>
          </cell>
          <cell r="B51">
            <v>0</v>
          </cell>
        </row>
        <row r="52">
          <cell r="A52">
            <v>0</v>
          </cell>
          <cell r="B52">
            <v>0</v>
          </cell>
        </row>
        <row r="53">
          <cell r="A53">
            <v>0</v>
          </cell>
          <cell r="B53">
            <v>0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</row>
        <row r="56">
          <cell r="A56">
            <v>0</v>
          </cell>
          <cell r="B56">
            <v>0</v>
          </cell>
        </row>
        <row r="57">
          <cell r="A57">
            <v>0</v>
          </cell>
          <cell r="B57">
            <v>0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</row>
        <row r="60">
          <cell r="A60">
            <v>0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</row>
        <row r="64">
          <cell r="A64">
            <v>0</v>
          </cell>
          <cell r="B64">
            <v>0</v>
          </cell>
        </row>
        <row r="65">
          <cell r="A65">
            <v>0</v>
          </cell>
          <cell r="B65">
            <v>0</v>
          </cell>
        </row>
        <row r="66">
          <cell r="A66">
            <v>0</v>
          </cell>
          <cell r="B66">
            <v>0</v>
          </cell>
        </row>
        <row r="67">
          <cell r="A67">
            <v>0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  <row r="70">
          <cell r="A70">
            <v>0</v>
          </cell>
          <cell r="B70">
            <v>0</v>
          </cell>
        </row>
        <row r="71">
          <cell r="A71">
            <v>0</v>
          </cell>
          <cell r="B71">
            <v>0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  <row r="74">
          <cell r="A74">
            <v>0</v>
          </cell>
          <cell r="B74">
            <v>0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  <row r="79">
          <cell r="A79">
            <v>0</v>
          </cell>
          <cell r="B79">
            <v>0</v>
          </cell>
        </row>
        <row r="80">
          <cell r="A80">
            <v>0</v>
          </cell>
          <cell r="B80">
            <v>0</v>
          </cell>
        </row>
        <row r="81">
          <cell r="A81">
            <v>0</v>
          </cell>
          <cell r="B81">
            <v>0</v>
          </cell>
        </row>
        <row r="82">
          <cell r="A82">
            <v>0</v>
          </cell>
          <cell r="B82">
            <v>0</v>
          </cell>
        </row>
        <row r="83">
          <cell r="A83">
            <v>0</v>
          </cell>
          <cell r="B83">
            <v>0</v>
          </cell>
        </row>
        <row r="84">
          <cell r="A84">
            <v>0</v>
          </cell>
          <cell r="B84">
            <v>0</v>
          </cell>
        </row>
        <row r="85">
          <cell r="A85">
            <v>0</v>
          </cell>
          <cell r="B85">
            <v>0</v>
          </cell>
        </row>
        <row r="86">
          <cell r="A86">
            <v>0</v>
          </cell>
          <cell r="B86">
            <v>0</v>
          </cell>
        </row>
        <row r="87">
          <cell r="A87">
            <v>0</v>
          </cell>
          <cell r="B87">
            <v>0</v>
          </cell>
        </row>
        <row r="88">
          <cell r="A88">
            <v>0</v>
          </cell>
          <cell r="B88">
            <v>0</v>
          </cell>
        </row>
        <row r="89">
          <cell r="A89">
            <v>0</v>
          </cell>
          <cell r="B89">
            <v>0</v>
          </cell>
        </row>
        <row r="90">
          <cell r="A90">
            <v>0</v>
          </cell>
          <cell r="B90">
            <v>0</v>
          </cell>
        </row>
        <row r="91">
          <cell r="A91">
            <v>0</v>
          </cell>
          <cell r="B91">
            <v>0</v>
          </cell>
        </row>
        <row r="92">
          <cell r="A92">
            <v>0</v>
          </cell>
          <cell r="B92">
            <v>0</v>
          </cell>
        </row>
        <row r="93">
          <cell r="A93">
            <v>0</v>
          </cell>
          <cell r="B93">
            <v>0</v>
          </cell>
        </row>
        <row r="94">
          <cell r="A94">
            <v>0</v>
          </cell>
          <cell r="B94">
            <v>0</v>
          </cell>
        </row>
        <row r="95">
          <cell r="A95">
            <v>0</v>
          </cell>
          <cell r="B95">
            <v>0</v>
          </cell>
        </row>
        <row r="96">
          <cell r="A96">
            <v>0</v>
          </cell>
          <cell r="B96">
            <v>0</v>
          </cell>
        </row>
        <row r="97">
          <cell r="A97">
            <v>0</v>
          </cell>
          <cell r="B97">
            <v>0</v>
          </cell>
        </row>
        <row r="98">
          <cell r="A98">
            <v>0</v>
          </cell>
          <cell r="B98">
            <v>0</v>
          </cell>
        </row>
        <row r="99">
          <cell r="A99">
            <v>0</v>
          </cell>
          <cell r="B99">
            <v>0</v>
          </cell>
        </row>
        <row r="100">
          <cell r="A100">
            <v>0</v>
          </cell>
          <cell r="B100">
            <v>0</v>
          </cell>
        </row>
        <row r="101">
          <cell r="A101">
            <v>0</v>
          </cell>
          <cell r="B101">
            <v>0</v>
          </cell>
        </row>
        <row r="102">
          <cell r="A102">
            <v>0</v>
          </cell>
          <cell r="B102">
            <v>0</v>
          </cell>
        </row>
        <row r="103">
          <cell r="A103">
            <v>0</v>
          </cell>
          <cell r="B103">
            <v>0</v>
          </cell>
        </row>
        <row r="104">
          <cell r="A104">
            <v>0</v>
          </cell>
          <cell r="B104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</row>
        <row r="112">
          <cell r="A112">
            <v>0</v>
          </cell>
          <cell r="B112">
            <v>0</v>
          </cell>
        </row>
        <row r="113">
          <cell r="A113">
            <v>0</v>
          </cell>
          <cell r="B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</row>
        <row r="116">
          <cell r="A116">
            <v>0</v>
          </cell>
          <cell r="B116">
            <v>0</v>
          </cell>
        </row>
        <row r="117">
          <cell r="A117">
            <v>0</v>
          </cell>
          <cell r="B117">
            <v>0</v>
          </cell>
        </row>
        <row r="118">
          <cell r="A118">
            <v>0</v>
          </cell>
          <cell r="B118">
            <v>0</v>
          </cell>
        </row>
        <row r="119">
          <cell r="A119">
            <v>0</v>
          </cell>
          <cell r="B119">
            <v>0</v>
          </cell>
        </row>
        <row r="120">
          <cell r="A120">
            <v>0</v>
          </cell>
          <cell r="B120">
            <v>0</v>
          </cell>
        </row>
        <row r="121">
          <cell r="A121">
            <v>0</v>
          </cell>
          <cell r="B121">
            <v>0</v>
          </cell>
        </row>
        <row r="122">
          <cell r="A122">
            <v>0</v>
          </cell>
          <cell r="B122">
            <v>0</v>
          </cell>
        </row>
        <row r="123">
          <cell r="A123">
            <v>0</v>
          </cell>
          <cell r="B123">
            <v>0</v>
          </cell>
        </row>
        <row r="124">
          <cell r="A124">
            <v>0</v>
          </cell>
          <cell r="B124">
            <v>0</v>
          </cell>
        </row>
        <row r="125">
          <cell r="A125">
            <v>0</v>
          </cell>
          <cell r="B125">
            <v>0</v>
          </cell>
        </row>
        <row r="126">
          <cell r="A126">
            <v>0</v>
          </cell>
          <cell r="B126">
            <v>0</v>
          </cell>
        </row>
        <row r="127">
          <cell r="A127">
            <v>0</v>
          </cell>
          <cell r="B127">
            <v>0</v>
          </cell>
        </row>
        <row r="128">
          <cell r="A128">
            <v>0</v>
          </cell>
          <cell r="B128">
            <v>0</v>
          </cell>
        </row>
        <row r="129">
          <cell r="A129">
            <v>0</v>
          </cell>
          <cell r="B129">
            <v>0</v>
          </cell>
        </row>
        <row r="130">
          <cell r="A130">
            <v>0</v>
          </cell>
          <cell r="B130">
            <v>0</v>
          </cell>
        </row>
        <row r="131">
          <cell r="A131">
            <v>0</v>
          </cell>
          <cell r="B131">
            <v>0</v>
          </cell>
        </row>
        <row r="132">
          <cell r="A132">
            <v>0</v>
          </cell>
          <cell r="B132">
            <v>0</v>
          </cell>
        </row>
        <row r="133">
          <cell r="A133">
            <v>0</v>
          </cell>
          <cell r="B133">
            <v>0</v>
          </cell>
        </row>
        <row r="134">
          <cell r="A134">
            <v>0</v>
          </cell>
          <cell r="B134">
            <v>0</v>
          </cell>
        </row>
        <row r="135">
          <cell r="A135">
            <v>0</v>
          </cell>
          <cell r="B135">
            <v>0</v>
          </cell>
        </row>
        <row r="136">
          <cell r="A136">
            <v>0</v>
          </cell>
          <cell r="B136">
            <v>0</v>
          </cell>
        </row>
        <row r="137">
          <cell r="A137">
            <v>0</v>
          </cell>
          <cell r="B137">
            <v>0</v>
          </cell>
        </row>
        <row r="138">
          <cell r="A138">
            <v>0</v>
          </cell>
          <cell r="B138">
            <v>0</v>
          </cell>
        </row>
        <row r="139">
          <cell r="A139">
            <v>0</v>
          </cell>
          <cell r="B139">
            <v>0</v>
          </cell>
        </row>
        <row r="140">
          <cell r="A140">
            <v>0</v>
          </cell>
          <cell r="B140">
            <v>0</v>
          </cell>
        </row>
        <row r="141">
          <cell r="A141">
            <v>0</v>
          </cell>
          <cell r="B141">
            <v>0</v>
          </cell>
        </row>
        <row r="142">
          <cell r="A142">
            <v>0</v>
          </cell>
          <cell r="B142">
            <v>0</v>
          </cell>
        </row>
        <row r="143">
          <cell r="A143">
            <v>0</v>
          </cell>
          <cell r="B143">
            <v>0</v>
          </cell>
        </row>
        <row r="144">
          <cell r="A144">
            <v>0</v>
          </cell>
          <cell r="B144">
            <v>0</v>
          </cell>
        </row>
        <row r="145">
          <cell r="A145">
            <v>0</v>
          </cell>
          <cell r="B145">
            <v>0</v>
          </cell>
        </row>
        <row r="146">
          <cell r="A146">
            <v>0</v>
          </cell>
          <cell r="B146">
            <v>0</v>
          </cell>
        </row>
        <row r="147">
          <cell r="A147">
            <v>0</v>
          </cell>
          <cell r="B147">
            <v>0</v>
          </cell>
        </row>
        <row r="148">
          <cell r="A148">
            <v>0</v>
          </cell>
          <cell r="B148">
            <v>0</v>
          </cell>
        </row>
        <row r="149">
          <cell r="A149">
            <v>0</v>
          </cell>
          <cell r="B149">
            <v>0</v>
          </cell>
        </row>
        <row r="150">
          <cell r="A150">
            <v>0</v>
          </cell>
          <cell r="B150">
            <v>0</v>
          </cell>
        </row>
        <row r="151">
          <cell r="A151">
            <v>0</v>
          </cell>
          <cell r="B151">
            <v>0</v>
          </cell>
        </row>
        <row r="152">
          <cell r="A152">
            <v>0</v>
          </cell>
          <cell r="B152">
            <v>0</v>
          </cell>
        </row>
        <row r="153">
          <cell r="A153">
            <v>0</v>
          </cell>
          <cell r="B153">
            <v>0</v>
          </cell>
        </row>
        <row r="154">
          <cell r="A154">
            <v>0</v>
          </cell>
          <cell r="B154">
            <v>0</v>
          </cell>
        </row>
        <row r="155">
          <cell r="A155">
            <v>0</v>
          </cell>
          <cell r="B155">
            <v>0</v>
          </cell>
        </row>
        <row r="156">
          <cell r="A156">
            <v>0</v>
          </cell>
          <cell r="B156">
            <v>0</v>
          </cell>
        </row>
        <row r="157">
          <cell r="A157">
            <v>0</v>
          </cell>
          <cell r="B157">
            <v>0</v>
          </cell>
        </row>
        <row r="158">
          <cell r="A158">
            <v>0</v>
          </cell>
          <cell r="B158">
            <v>0</v>
          </cell>
        </row>
        <row r="159">
          <cell r="A159">
            <v>0</v>
          </cell>
          <cell r="B159">
            <v>0</v>
          </cell>
        </row>
        <row r="160">
          <cell r="A160">
            <v>0</v>
          </cell>
          <cell r="B160">
            <v>0</v>
          </cell>
        </row>
        <row r="161">
          <cell r="A161">
            <v>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A170">
            <v>0</v>
          </cell>
          <cell r="B170">
            <v>0</v>
          </cell>
        </row>
        <row r="171">
          <cell r="A171">
            <v>0</v>
          </cell>
          <cell r="B171">
            <v>0</v>
          </cell>
        </row>
        <row r="172">
          <cell r="A172">
            <v>0</v>
          </cell>
          <cell r="B172">
            <v>0</v>
          </cell>
        </row>
        <row r="173">
          <cell r="A173">
            <v>0</v>
          </cell>
          <cell r="B173">
            <v>0</v>
          </cell>
        </row>
        <row r="174">
          <cell r="A174">
            <v>0</v>
          </cell>
          <cell r="B174">
            <v>0</v>
          </cell>
        </row>
        <row r="175">
          <cell r="A175">
            <v>0</v>
          </cell>
          <cell r="B175">
            <v>0</v>
          </cell>
        </row>
        <row r="176">
          <cell r="A176">
            <v>0</v>
          </cell>
          <cell r="B176">
            <v>0</v>
          </cell>
        </row>
        <row r="177">
          <cell r="A177">
            <v>0</v>
          </cell>
          <cell r="B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  <cell r="B181">
            <v>0</v>
          </cell>
        </row>
        <row r="182">
          <cell r="A182">
            <v>0</v>
          </cell>
          <cell r="B182">
            <v>0</v>
          </cell>
        </row>
        <row r="183">
          <cell r="A183">
            <v>0</v>
          </cell>
          <cell r="B183">
            <v>0</v>
          </cell>
        </row>
        <row r="184">
          <cell r="A184">
            <v>0</v>
          </cell>
          <cell r="B184">
            <v>0</v>
          </cell>
        </row>
        <row r="185">
          <cell r="A185">
            <v>0</v>
          </cell>
          <cell r="B185">
            <v>0</v>
          </cell>
        </row>
        <row r="186">
          <cell r="A186">
            <v>0</v>
          </cell>
          <cell r="B186">
            <v>0</v>
          </cell>
        </row>
        <row r="187">
          <cell r="A187">
            <v>0</v>
          </cell>
          <cell r="B187">
            <v>0</v>
          </cell>
        </row>
        <row r="188">
          <cell r="A188">
            <v>0</v>
          </cell>
          <cell r="B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  <cell r="B192">
            <v>0</v>
          </cell>
        </row>
        <row r="193">
          <cell r="A193">
            <v>0</v>
          </cell>
          <cell r="B193">
            <v>0</v>
          </cell>
        </row>
        <row r="194">
          <cell r="A194">
            <v>0</v>
          </cell>
          <cell r="B194">
            <v>0</v>
          </cell>
        </row>
        <row r="195">
          <cell r="A195">
            <v>0</v>
          </cell>
          <cell r="B195">
            <v>0</v>
          </cell>
        </row>
        <row r="196">
          <cell r="A196">
            <v>0</v>
          </cell>
          <cell r="B196">
            <v>0</v>
          </cell>
        </row>
        <row r="197">
          <cell r="A197">
            <v>0</v>
          </cell>
          <cell r="B197">
            <v>0</v>
          </cell>
        </row>
        <row r="198">
          <cell r="A198">
            <v>0</v>
          </cell>
          <cell r="B198">
            <v>0</v>
          </cell>
        </row>
        <row r="199">
          <cell r="A199">
            <v>0</v>
          </cell>
          <cell r="B199">
            <v>0</v>
          </cell>
        </row>
        <row r="200">
          <cell r="A200">
            <v>0</v>
          </cell>
          <cell r="B200">
            <v>0</v>
          </cell>
        </row>
        <row r="201">
          <cell r="A201">
            <v>0</v>
          </cell>
          <cell r="B201">
            <v>0</v>
          </cell>
        </row>
        <row r="202">
          <cell r="A202">
            <v>0</v>
          </cell>
          <cell r="B202">
            <v>0</v>
          </cell>
        </row>
        <row r="203">
          <cell r="A203">
            <v>0</v>
          </cell>
          <cell r="B203">
            <v>0</v>
          </cell>
        </row>
        <row r="204">
          <cell r="A204">
            <v>0</v>
          </cell>
          <cell r="B204">
            <v>0</v>
          </cell>
        </row>
        <row r="205">
          <cell r="A205">
            <v>0</v>
          </cell>
          <cell r="B205">
            <v>0</v>
          </cell>
        </row>
        <row r="206">
          <cell r="A206">
            <v>0</v>
          </cell>
          <cell r="B206">
            <v>0</v>
          </cell>
        </row>
        <row r="207">
          <cell r="A207">
            <v>0</v>
          </cell>
          <cell r="B207">
            <v>0</v>
          </cell>
        </row>
        <row r="208">
          <cell r="A208">
            <v>0</v>
          </cell>
          <cell r="B208">
            <v>0</v>
          </cell>
        </row>
        <row r="209">
          <cell r="A209">
            <v>0</v>
          </cell>
          <cell r="B209">
            <v>0</v>
          </cell>
        </row>
        <row r="210">
          <cell r="A210">
            <v>0</v>
          </cell>
          <cell r="B210">
            <v>0</v>
          </cell>
        </row>
        <row r="211">
          <cell r="A211">
            <v>0</v>
          </cell>
          <cell r="B211">
            <v>0</v>
          </cell>
        </row>
        <row r="212">
          <cell r="A212">
            <v>0</v>
          </cell>
          <cell r="B212">
            <v>0</v>
          </cell>
        </row>
        <row r="213">
          <cell r="A213">
            <v>0</v>
          </cell>
          <cell r="B213">
            <v>0</v>
          </cell>
        </row>
        <row r="214">
          <cell r="A214">
            <v>0</v>
          </cell>
          <cell r="B214">
            <v>0</v>
          </cell>
        </row>
        <row r="215">
          <cell r="A215">
            <v>0</v>
          </cell>
          <cell r="B215">
            <v>0</v>
          </cell>
        </row>
        <row r="216">
          <cell r="A216">
            <v>0</v>
          </cell>
          <cell r="B216">
            <v>0</v>
          </cell>
        </row>
        <row r="217">
          <cell r="A217">
            <v>0</v>
          </cell>
          <cell r="B217">
            <v>0</v>
          </cell>
        </row>
        <row r="218">
          <cell r="A218">
            <v>0</v>
          </cell>
          <cell r="B218">
            <v>0</v>
          </cell>
        </row>
        <row r="219">
          <cell r="A219">
            <v>0</v>
          </cell>
          <cell r="B219">
            <v>0</v>
          </cell>
        </row>
        <row r="220">
          <cell r="A220">
            <v>0</v>
          </cell>
          <cell r="B220">
            <v>0</v>
          </cell>
        </row>
        <row r="221">
          <cell r="A221">
            <v>0</v>
          </cell>
          <cell r="B221">
            <v>0</v>
          </cell>
        </row>
        <row r="222">
          <cell r="A222">
            <v>0</v>
          </cell>
          <cell r="B222">
            <v>0</v>
          </cell>
        </row>
        <row r="223">
          <cell r="A223">
            <v>0</v>
          </cell>
          <cell r="B223">
            <v>0</v>
          </cell>
        </row>
        <row r="224">
          <cell r="A224">
            <v>0</v>
          </cell>
          <cell r="B224">
            <v>0</v>
          </cell>
        </row>
        <row r="225">
          <cell r="A225">
            <v>0</v>
          </cell>
          <cell r="B225">
            <v>0</v>
          </cell>
        </row>
        <row r="226">
          <cell r="A226">
            <v>0</v>
          </cell>
          <cell r="B226">
            <v>0</v>
          </cell>
        </row>
        <row r="227">
          <cell r="A227">
            <v>0</v>
          </cell>
          <cell r="B227">
            <v>0</v>
          </cell>
        </row>
        <row r="228">
          <cell r="A228">
            <v>0</v>
          </cell>
          <cell r="B228">
            <v>0</v>
          </cell>
        </row>
        <row r="229">
          <cell r="A229">
            <v>0</v>
          </cell>
          <cell r="B229">
            <v>0</v>
          </cell>
        </row>
        <row r="230">
          <cell r="A230">
            <v>0</v>
          </cell>
          <cell r="B230">
            <v>0</v>
          </cell>
        </row>
        <row r="231">
          <cell r="A231">
            <v>0</v>
          </cell>
          <cell r="B231">
            <v>0</v>
          </cell>
        </row>
        <row r="232">
          <cell r="A232">
            <v>0</v>
          </cell>
          <cell r="B232">
            <v>0</v>
          </cell>
        </row>
        <row r="233">
          <cell r="A233">
            <v>0</v>
          </cell>
          <cell r="B233">
            <v>0</v>
          </cell>
        </row>
        <row r="234">
          <cell r="A234">
            <v>0</v>
          </cell>
          <cell r="B234">
            <v>0</v>
          </cell>
        </row>
        <row r="235">
          <cell r="A235">
            <v>0</v>
          </cell>
          <cell r="B235">
            <v>0</v>
          </cell>
        </row>
        <row r="236">
          <cell r="A236">
            <v>0</v>
          </cell>
          <cell r="B236">
            <v>0</v>
          </cell>
        </row>
        <row r="237">
          <cell r="A237">
            <v>0</v>
          </cell>
          <cell r="B237">
            <v>0</v>
          </cell>
        </row>
        <row r="238">
          <cell r="A238">
            <v>0</v>
          </cell>
          <cell r="B238">
            <v>0</v>
          </cell>
        </row>
        <row r="239">
          <cell r="A239">
            <v>0</v>
          </cell>
          <cell r="B239">
            <v>0</v>
          </cell>
        </row>
        <row r="240">
          <cell r="A240">
            <v>0</v>
          </cell>
          <cell r="B240">
            <v>0</v>
          </cell>
        </row>
        <row r="241">
          <cell r="A241">
            <v>0</v>
          </cell>
          <cell r="B241">
            <v>0</v>
          </cell>
        </row>
        <row r="242">
          <cell r="A242">
            <v>0</v>
          </cell>
          <cell r="B242">
            <v>0</v>
          </cell>
        </row>
        <row r="243">
          <cell r="A243">
            <v>0</v>
          </cell>
          <cell r="B243">
            <v>0</v>
          </cell>
        </row>
        <row r="244">
          <cell r="A244">
            <v>0</v>
          </cell>
          <cell r="B244">
            <v>0</v>
          </cell>
        </row>
        <row r="245">
          <cell r="A245">
            <v>0</v>
          </cell>
          <cell r="B245">
            <v>0</v>
          </cell>
        </row>
        <row r="246">
          <cell r="A246">
            <v>0</v>
          </cell>
          <cell r="B246">
            <v>0</v>
          </cell>
        </row>
        <row r="247">
          <cell r="A247">
            <v>0</v>
          </cell>
          <cell r="B247">
            <v>0</v>
          </cell>
        </row>
        <row r="248">
          <cell r="A248">
            <v>0</v>
          </cell>
          <cell r="B248">
            <v>0</v>
          </cell>
        </row>
        <row r="249">
          <cell r="A249">
            <v>0</v>
          </cell>
          <cell r="B249">
            <v>0</v>
          </cell>
        </row>
        <row r="250">
          <cell r="A250">
            <v>0</v>
          </cell>
          <cell r="B250">
            <v>0</v>
          </cell>
        </row>
        <row r="251">
          <cell r="A251">
            <v>0</v>
          </cell>
          <cell r="B251">
            <v>0</v>
          </cell>
        </row>
        <row r="252">
          <cell r="A252">
            <v>0</v>
          </cell>
          <cell r="B252">
            <v>0</v>
          </cell>
        </row>
        <row r="253">
          <cell r="A253">
            <v>0</v>
          </cell>
          <cell r="B253">
            <v>0</v>
          </cell>
        </row>
        <row r="254">
          <cell r="A254">
            <v>0</v>
          </cell>
          <cell r="B254">
            <v>0</v>
          </cell>
        </row>
        <row r="255">
          <cell r="A255">
            <v>0</v>
          </cell>
          <cell r="B255">
            <v>0</v>
          </cell>
        </row>
        <row r="256">
          <cell r="A256">
            <v>0</v>
          </cell>
          <cell r="B256">
            <v>0</v>
          </cell>
        </row>
        <row r="257">
          <cell r="A257">
            <v>0</v>
          </cell>
          <cell r="B257">
            <v>0</v>
          </cell>
        </row>
        <row r="258">
          <cell r="A258">
            <v>0</v>
          </cell>
          <cell r="B258">
            <v>0</v>
          </cell>
        </row>
        <row r="259">
          <cell r="A259">
            <v>0</v>
          </cell>
          <cell r="B259">
            <v>0</v>
          </cell>
        </row>
        <row r="260">
          <cell r="A260">
            <v>0</v>
          </cell>
          <cell r="B260">
            <v>0</v>
          </cell>
        </row>
        <row r="261">
          <cell r="A261">
            <v>0</v>
          </cell>
          <cell r="B261">
            <v>0</v>
          </cell>
        </row>
        <row r="262">
          <cell r="A262">
            <v>0</v>
          </cell>
          <cell r="B262">
            <v>0</v>
          </cell>
        </row>
        <row r="263">
          <cell r="A263">
            <v>0</v>
          </cell>
          <cell r="B263">
            <v>0</v>
          </cell>
        </row>
        <row r="264">
          <cell r="A264">
            <v>0</v>
          </cell>
          <cell r="B264">
            <v>0</v>
          </cell>
        </row>
        <row r="265">
          <cell r="A265">
            <v>0</v>
          </cell>
          <cell r="B265">
            <v>0</v>
          </cell>
        </row>
        <row r="266">
          <cell r="A266">
            <v>0</v>
          </cell>
          <cell r="B266">
            <v>0</v>
          </cell>
        </row>
        <row r="267">
          <cell r="A267">
            <v>0</v>
          </cell>
          <cell r="B267">
            <v>0</v>
          </cell>
        </row>
        <row r="268">
          <cell r="A268">
            <v>0</v>
          </cell>
          <cell r="B268">
            <v>0</v>
          </cell>
        </row>
        <row r="269">
          <cell r="A269">
            <v>0</v>
          </cell>
          <cell r="B269">
            <v>0</v>
          </cell>
        </row>
        <row r="270">
          <cell r="A270">
            <v>0</v>
          </cell>
          <cell r="B270">
            <v>0</v>
          </cell>
        </row>
        <row r="271">
          <cell r="A271">
            <v>0</v>
          </cell>
          <cell r="B271">
            <v>0</v>
          </cell>
        </row>
        <row r="272">
          <cell r="A272">
            <v>0</v>
          </cell>
          <cell r="B272">
            <v>0</v>
          </cell>
        </row>
        <row r="273">
          <cell r="A273">
            <v>0</v>
          </cell>
          <cell r="B273">
            <v>0</v>
          </cell>
        </row>
        <row r="274">
          <cell r="A274">
            <v>0</v>
          </cell>
          <cell r="B274">
            <v>0</v>
          </cell>
        </row>
        <row r="275">
          <cell r="A275">
            <v>0</v>
          </cell>
          <cell r="B275">
            <v>0</v>
          </cell>
        </row>
        <row r="276">
          <cell r="A276">
            <v>0</v>
          </cell>
          <cell r="B276">
            <v>0</v>
          </cell>
        </row>
        <row r="277">
          <cell r="A277">
            <v>0</v>
          </cell>
          <cell r="B277">
            <v>0</v>
          </cell>
        </row>
        <row r="278">
          <cell r="A278">
            <v>0</v>
          </cell>
          <cell r="B278">
            <v>0</v>
          </cell>
        </row>
        <row r="279">
          <cell r="A279">
            <v>0</v>
          </cell>
          <cell r="B279">
            <v>0</v>
          </cell>
        </row>
        <row r="280">
          <cell r="A280">
            <v>0</v>
          </cell>
          <cell r="B280">
            <v>0</v>
          </cell>
        </row>
        <row r="281">
          <cell r="A281">
            <v>0</v>
          </cell>
          <cell r="B281">
            <v>0</v>
          </cell>
        </row>
        <row r="282">
          <cell r="A282">
            <v>0</v>
          </cell>
          <cell r="B282">
            <v>0</v>
          </cell>
        </row>
        <row r="283">
          <cell r="A283">
            <v>0</v>
          </cell>
          <cell r="B283">
            <v>0</v>
          </cell>
        </row>
        <row r="284">
          <cell r="A284">
            <v>0</v>
          </cell>
          <cell r="B284">
            <v>0</v>
          </cell>
        </row>
        <row r="285">
          <cell r="A285">
            <v>0</v>
          </cell>
          <cell r="B285">
            <v>0</v>
          </cell>
        </row>
        <row r="286">
          <cell r="A286">
            <v>0</v>
          </cell>
          <cell r="B286">
            <v>0</v>
          </cell>
        </row>
        <row r="287">
          <cell r="A287">
            <v>0</v>
          </cell>
          <cell r="B287">
            <v>0</v>
          </cell>
        </row>
        <row r="288">
          <cell r="A288">
            <v>0</v>
          </cell>
          <cell r="B288">
            <v>0</v>
          </cell>
        </row>
        <row r="289">
          <cell r="A289">
            <v>0</v>
          </cell>
          <cell r="B289">
            <v>0</v>
          </cell>
        </row>
        <row r="290">
          <cell r="A290">
            <v>0</v>
          </cell>
          <cell r="B290">
            <v>0</v>
          </cell>
        </row>
        <row r="291">
          <cell r="A291">
            <v>0</v>
          </cell>
          <cell r="B291">
            <v>0</v>
          </cell>
        </row>
        <row r="292">
          <cell r="A292">
            <v>0</v>
          </cell>
          <cell r="B292">
            <v>0</v>
          </cell>
        </row>
        <row r="293">
          <cell r="A293">
            <v>0</v>
          </cell>
          <cell r="B293">
            <v>0</v>
          </cell>
        </row>
        <row r="294">
          <cell r="A294">
            <v>0</v>
          </cell>
          <cell r="B294">
            <v>0</v>
          </cell>
        </row>
        <row r="295">
          <cell r="A295">
            <v>0</v>
          </cell>
          <cell r="B295">
            <v>0</v>
          </cell>
        </row>
        <row r="296">
          <cell r="A296">
            <v>0</v>
          </cell>
          <cell r="B296">
            <v>0</v>
          </cell>
        </row>
        <row r="297">
          <cell r="A297">
            <v>0</v>
          </cell>
          <cell r="B297">
            <v>0</v>
          </cell>
        </row>
        <row r="298">
          <cell r="A298">
            <v>0</v>
          </cell>
          <cell r="B298">
            <v>0</v>
          </cell>
        </row>
        <row r="299">
          <cell r="A299">
            <v>0</v>
          </cell>
          <cell r="B299">
            <v>0</v>
          </cell>
        </row>
        <row r="300">
          <cell r="A300">
            <v>0</v>
          </cell>
          <cell r="B300">
            <v>0</v>
          </cell>
        </row>
        <row r="301">
          <cell r="A301">
            <v>0</v>
          </cell>
          <cell r="B301">
            <v>0</v>
          </cell>
        </row>
        <row r="302">
          <cell r="A302">
            <v>0</v>
          </cell>
          <cell r="B302">
            <v>0</v>
          </cell>
        </row>
        <row r="303">
          <cell r="A303">
            <v>0</v>
          </cell>
          <cell r="B303">
            <v>0</v>
          </cell>
        </row>
        <row r="304">
          <cell r="A304">
            <v>0</v>
          </cell>
          <cell r="B304">
            <v>0</v>
          </cell>
        </row>
        <row r="305">
          <cell r="A305">
            <v>0</v>
          </cell>
          <cell r="B305">
            <v>0</v>
          </cell>
        </row>
        <row r="306">
          <cell r="A306">
            <v>0</v>
          </cell>
          <cell r="B306">
            <v>0</v>
          </cell>
        </row>
        <row r="307">
          <cell r="A307">
            <v>0</v>
          </cell>
          <cell r="B307">
            <v>0</v>
          </cell>
        </row>
        <row r="308">
          <cell r="A308">
            <v>0</v>
          </cell>
          <cell r="B308">
            <v>0</v>
          </cell>
        </row>
        <row r="309">
          <cell r="A309">
            <v>0</v>
          </cell>
          <cell r="B309">
            <v>0</v>
          </cell>
        </row>
        <row r="310">
          <cell r="A310">
            <v>0</v>
          </cell>
          <cell r="B310">
            <v>0</v>
          </cell>
        </row>
        <row r="311">
          <cell r="A311">
            <v>0</v>
          </cell>
          <cell r="B311">
            <v>0</v>
          </cell>
        </row>
        <row r="312">
          <cell r="A312">
            <v>0</v>
          </cell>
          <cell r="B312">
            <v>0</v>
          </cell>
        </row>
        <row r="313">
          <cell r="A313">
            <v>0</v>
          </cell>
          <cell r="B313">
            <v>0</v>
          </cell>
        </row>
        <row r="314">
          <cell r="A314">
            <v>0</v>
          </cell>
          <cell r="B314">
            <v>0</v>
          </cell>
        </row>
        <row r="315">
          <cell r="A315">
            <v>0</v>
          </cell>
          <cell r="B315">
            <v>0</v>
          </cell>
        </row>
        <row r="316">
          <cell r="A316">
            <v>0</v>
          </cell>
          <cell r="B316">
            <v>0</v>
          </cell>
        </row>
        <row r="317">
          <cell r="A317">
            <v>0</v>
          </cell>
          <cell r="B317">
            <v>0</v>
          </cell>
        </row>
        <row r="318">
          <cell r="A318">
            <v>0</v>
          </cell>
          <cell r="B318">
            <v>0</v>
          </cell>
        </row>
        <row r="319">
          <cell r="A319">
            <v>0</v>
          </cell>
          <cell r="B319">
            <v>0</v>
          </cell>
        </row>
        <row r="320">
          <cell r="A320">
            <v>0</v>
          </cell>
          <cell r="B320">
            <v>0</v>
          </cell>
        </row>
        <row r="321">
          <cell r="A321">
            <v>0</v>
          </cell>
          <cell r="B321">
            <v>0</v>
          </cell>
        </row>
        <row r="322">
          <cell r="A322">
            <v>0</v>
          </cell>
          <cell r="B322">
            <v>0</v>
          </cell>
        </row>
        <row r="323">
          <cell r="A323">
            <v>0</v>
          </cell>
          <cell r="B323">
            <v>0</v>
          </cell>
        </row>
        <row r="324">
          <cell r="A324">
            <v>0</v>
          </cell>
          <cell r="B324">
            <v>0</v>
          </cell>
        </row>
        <row r="325">
          <cell r="A325">
            <v>0</v>
          </cell>
          <cell r="B325">
            <v>0</v>
          </cell>
        </row>
        <row r="326">
          <cell r="A326">
            <v>0</v>
          </cell>
          <cell r="B326">
            <v>0</v>
          </cell>
        </row>
        <row r="327">
          <cell r="A327">
            <v>0</v>
          </cell>
          <cell r="B327">
            <v>0</v>
          </cell>
        </row>
        <row r="328">
          <cell r="A328">
            <v>0</v>
          </cell>
          <cell r="B328">
            <v>0</v>
          </cell>
        </row>
        <row r="329">
          <cell r="A329">
            <v>0</v>
          </cell>
          <cell r="B329">
            <v>0</v>
          </cell>
        </row>
        <row r="330">
          <cell r="A330">
            <v>0</v>
          </cell>
          <cell r="B330">
            <v>0</v>
          </cell>
        </row>
        <row r="331">
          <cell r="A331">
            <v>0</v>
          </cell>
          <cell r="B331">
            <v>0</v>
          </cell>
        </row>
        <row r="332">
          <cell r="A332">
            <v>0</v>
          </cell>
          <cell r="B332">
            <v>0</v>
          </cell>
        </row>
        <row r="333">
          <cell r="A333">
            <v>0</v>
          </cell>
          <cell r="B333">
            <v>0</v>
          </cell>
        </row>
        <row r="334">
          <cell r="A334">
            <v>0</v>
          </cell>
          <cell r="B334">
            <v>0</v>
          </cell>
        </row>
        <row r="335">
          <cell r="A335">
            <v>0</v>
          </cell>
          <cell r="B335">
            <v>0</v>
          </cell>
        </row>
        <row r="336">
          <cell r="A336">
            <v>0</v>
          </cell>
          <cell r="B336">
            <v>0</v>
          </cell>
        </row>
        <row r="337">
          <cell r="A337">
            <v>0</v>
          </cell>
          <cell r="B337">
            <v>0</v>
          </cell>
        </row>
        <row r="338">
          <cell r="A338">
            <v>0</v>
          </cell>
          <cell r="B338">
            <v>0</v>
          </cell>
        </row>
        <row r="339">
          <cell r="A339">
            <v>0</v>
          </cell>
          <cell r="B339">
            <v>0</v>
          </cell>
        </row>
        <row r="340">
          <cell r="A340">
            <v>0</v>
          </cell>
          <cell r="B340">
            <v>0</v>
          </cell>
        </row>
        <row r="341">
          <cell r="A341">
            <v>0</v>
          </cell>
          <cell r="B341">
            <v>0</v>
          </cell>
        </row>
        <row r="342">
          <cell r="A342">
            <v>0</v>
          </cell>
          <cell r="B342">
            <v>0</v>
          </cell>
        </row>
        <row r="343">
          <cell r="A343">
            <v>0</v>
          </cell>
          <cell r="B343">
            <v>0</v>
          </cell>
        </row>
        <row r="344">
          <cell r="A344">
            <v>0</v>
          </cell>
          <cell r="B344">
            <v>0</v>
          </cell>
        </row>
        <row r="345">
          <cell r="A345">
            <v>0</v>
          </cell>
          <cell r="B345">
            <v>0</v>
          </cell>
        </row>
        <row r="346">
          <cell r="A346">
            <v>0</v>
          </cell>
          <cell r="B346">
            <v>0</v>
          </cell>
        </row>
        <row r="347">
          <cell r="A347">
            <v>0</v>
          </cell>
          <cell r="B347">
            <v>0</v>
          </cell>
        </row>
        <row r="348">
          <cell r="A348">
            <v>0</v>
          </cell>
          <cell r="B348">
            <v>0</v>
          </cell>
        </row>
        <row r="349">
          <cell r="A349">
            <v>0</v>
          </cell>
          <cell r="B349">
            <v>0</v>
          </cell>
        </row>
        <row r="350">
          <cell r="A350">
            <v>0</v>
          </cell>
          <cell r="B350">
            <v>0</v>
          </cell>
        </row>
        <row r="351">
          <cell r="A351">
            <v>0</v>
          </cell>
          <cell r="B351">
            <v>0</v>
          </cell>
        </row>
        <row r="352">
          <cell r="A352">
            <v>0</v>
          </cell>
          <cell r="B352">
            <v>0</v>
          </cell>
        </row>
        <row r="353">
          <cell r="A353">
            <v>0</v>
          </cell>
          <cell r="B353">
            <v>0</v>
          </cell>
        </row>
        <row r="354">
          <cell r="A354">
            <v>0</v>
          </cell>
          <cell r="B354">
            <v>0</v>
          </cell>
        </row>
        <row r="355">
          <cell r="A355">
            <v>0</v>
          </cell>
          <cell r="B355">
            <v>0</v>
          </cell>
        </row>
        <row r="356">
          <cell r="A356">
            <v>0</v>
          </cell>
          <cell r="B356">
            <v>0</v>
          </cell>
        </row>
        <row r="357">
          <cell r="A357">
            <v>0</v>
          </cell>
          <cell r="B357">
            <v>0</v>
          </cell>
        </row>
        <row r="358">
          <cell r="A358">
            <v>0</v>
          </cell>
          <cell r="B358">
            <v>0</v>
          </cell>
        </row>
        <row r="359">
          <cell r="A359">
            <v>0</v>
          </cell>
          <cell r="B359">
            <v>0</v>
          </cell>
        </row>
        <row r="360">
          <cell r="A360">
            <v>0</v>
          </cell>
          <cell r="B360">
            <v>0</v>
          </cell>
        </row>
        <row r="361">
          <cell r="A361">
            <v>0</v>
          </cell>
          <cell r="B361">
            <v>0</v>
          </cell>
        </row>
        <row r="362">
          <cell r="A362">
            <v>0</v>
          </cell>
          <cell r="B362">
            <v>0</v>
          </cell>
        </row>
        <row r="363">
          <cell r="A363">
            <v>0</v>
          </cell>
          <cell r="B363">
            <v>0</v>
          </cell>
        </row>
        <row r="364">
          <cell r="A364">
            <v>0</v>
          </cell>
          <cell r="B364">
            <v>0</v>
          </cell>
        </row>
        <row r="365">
          <cell r="A365">
            <v>0</v>
          </cell>
          <cell r="B365">
            <v>0</v>
          </cell>
        </row>
        <row r="366">
          <cell r="A366">
            <v>0</v>
          </cell>
          <cell r="B366">
            <v>0</v>
          </cell>
        </row>
        <row r="367">
          <cell r="A367">
            <v>0</v>
          </cell>
          <cell r="B367">
            <v>0</v>
          </cell>
        </row>
        <row r="368">
          <cell r="A368">
            <v>0</v>
          </cell>
          <cell r="B368">
            <v>0</v>
          </cell>
        </row>
        <row r="369">
          <cell r="A369">
            <v>0</v>
          </cell>
          <cell r="B369">
            <v>0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  <row r="375">
          <cell r="A375">
            <v>0</v>
          </cell>
          <cell r="B375">
            <v>0</v>
          </cell>
        </row>
        <row r="376">
          <cell r="A376">
            <v>0</v>
          </cell>
          <cell r="B376">
            <v>0</v>
          </cell>
        </row>
        <row r="377">
          <cell r="A377">
            <v>0</v>
          </cell>
          <cell r="B377">
            <v>0</v>
          </cell>
        </row>
        <row r="378">
          <cell r="A378">
            <v>0</v>
          </cell>
          <cell r="B378">
            <v>0</v>
          </cell>
        </row>
        <row r="379">
          <cell r="A379">
            <v>0</v>
          </cell>
          <cell r="B379">
            <v>0</v>
          </cell>
        </row>
        <row r="380">
          <cell r="A380">
            <v>0</v>
          </cell>
          <cell r="B380">
            <v>0</v>
          </cell>
        </row>
        <row r="381">
          <cell r="A381">
            <v>0</v>
          </cell>
          <cell r="B381">
            <v>0</v>
          </cell>
        </row>
        <row r="382">
          <cell r="A382">
            <v>0</v>
          </cell>
          <cell r="B382">
            <v>0</v>
          </cell>
        </row>
        <row r="383">
          <cell r="A383">
            <v>0</v>
          </cell>
          <cell r="B383">
            <v>0</v>
          </cell>
        </row>
        <row r="384">
          <cell r="A384">
            <v>0</v>
          </cell>
          <cell r="B384">
            <v>0</v>
          </cell>
        </row>
        <row r="385">
          <cell r="A385">
            <v>0</v>
          </cell>
          <cell r="B385">
            <v>0</v>
          </cell>
        </row>
        <row r="386">
          <cell r="A386">
            <v>0</v>
          </cell>
          <cell r="B386">
            <v>0</v>
          </cell>
        </row>
        <row r="387">
          <cell r="A387">
            <v>0</v>
          </cell>
          <cell r="B387">
            <v>0</v>
          </cell>
        </row>
        <row r="388">
          <cell r="A388">
            <v>0</v>
          </cell>
          <cell r="B388">
            <v>0</v>
          </cell>
        </row>
        <row r="389">
          <cell r="A389">
            <v>0</v>
          </cell>
          <cell r="B389">
            <v>0</v>
          </cell>
        </row>
        <row r="390">
          <cell r="A390">
            <v>0</v>
          </cell>
          <cell r="B390">
            <v>0</v>
          </cell>
        </row>
        <row r="391">
          <cell r="A391">
            <v>0</v>
          </cell>
          <cell r="B391">
            <v>0</v>
          </cell>
        </row>
        <row r="392">
          <cell r="A392">
            <v>0</v>
          </cell>
          <cell r="B392">
            <v>0</v>
          </cell>
        </row>
        <row r="393">
          <cell r="A393">
            <v>0</v>
          </cell>
          <cell r="B393">
            <v>0</v>
          </cell>
        </row>
        <row r="394">
          <cell r="A394">
            <v>0</v>
          </cell>
          <cell r="B394">
            <v>0</v>
          </cell>
        </row>
        <row r="395">
          <cell r="A395">
            <v>0</v>
          </cell>
          <cell r="B395">
            <v>0</v>
          </cell>
        </row>
        <row r="396">
          <cell r="A396">
            <v>0</v>
          </cell>
          <cell r="B396">
            <v>0</v>
          </cell>
        </row>
        <row r="397">
          <cell r="A397">
            <v>0</v>
          </cell>
          <cell r="B397">
            <v>0</v>
          </cell>
        </row>
        <row r="398">
          <cell r="A398">
            <v>0</v>
          </cell>
          <cell r="B398">
            <v>0</v>
          </cell>
        </row>
        <row r="399">
          <cell r="A399">
            <v>0</v>
          </cell>
          <cell r="B399">
            <v>0</v>
          </cell>
        </row>
        <row r="400">
          <cell r="A400">
            <v>0</v>
          </cell>
          <cell r="B400">
            <v>0</v>
          </cell>
        </row>
        <row r="401">
          <cell r="A401">
            <v>0</v>
          </cell>
          <cell r="B401">
            <v>0</v>
          </cell>
        </row>
        <row r="402">
          <cell r="A402">
            <v>0</v>
          </cell>
          <cell r="B402">
            <v>0</v>
          </cell>
        </row>
        <row r="403">
          <cell r="A403">
            <v>0</v>
          </cell>
          <cell r="B403">
            <v>0</v>
          </cell>
        </row>
        <row r="404">
          <cell r="A404">
            <v>0</v>
          </cell>
          <cell r="B404">
            <v>0</v>
          </cell>
        </row>
        <row r="405">
          <cell r="A405">
            <v>0</v>
          </cell>
          <cell r="B405">
            <v>0</v>
          </cell>
        </row>
        <row r="406">
          <cell r="A406">
            <v>0</v>
          </cell>
          <cell r="B406">
            <v>0</v>
          </cell>
        </row>
        <row r="407">
          <cell r="A407">
            <v>0</v>
          </cell>
          <cell r="B407">
            <v>0</v>
          </cell>
        </row>
        <row r="408">
          <cell r="A408">
            <v>0</v>
          </cell>
          <cell r="B408">
            <v>0</v>
          </cell>
        </row>
        <row r="409">
          <cell r="A409">
            <v>0</v>
          </cell>
          <cell r="B409">
            <v>0</v>
          </cell>
        </row>
        <row r="410">
          <cell r="A410">
            <v>0</v>
          </cell>
          <cell r="B410">
            <v>0</v>
          </cell>
        </row>
        <row r="411">
          <cell r="A411">
            <v>0</v>
          </cell>
          <cell r="B411">
            <v>0</v>
          </cell>
        </row>
        <row r="412">
          <cell r="A412">
            <v>0</v>
          </cell>
          <cell r="B412">
            <v>0</v>
          </cell>
        </row>
        <row r="413">
          <cell r="A413">
            <v>0</v>
          </cell>
          <cell r="B413">
            <v>0</v>
          </cell>
        </row>
        <row r="414">
          <cell r="A414">
            <v>0</v>
          </cell>
          <cell r="B414">
            <v>0</v>
          </cell>
        </row>
        <row r="415">
          <cell r="A415">
            <v>0</v>
          </cell>
          <cell r="B415">
            <v>0</v>
          </cell>
        </row>
        <row r="416">
          <cell r="A416">
            <v>0</v>
          </cell>
          <cell r="B416">
            <v>0</v>
          </cell>
        </row>
        <row r="417">
          <cell r="A417">
            <v>0</v>
          </cell>
          <cell r="B417">
            <v>0</v>
          </cell>
        </row>
        <row r="418">
          <cell r="A418">
            <v>0</v>
          </cell>
          <cell r="B418">
            <v>0</v>
          </cell>
        </row>
        <row r="419">
          <cell r="A419">
            <v>0</v>
          </cell>
          <cell r="B419">
            <v>0</v>
          </cell>
        </row>
        <row r="420">
          <cell r="A420">
            <v>0</v>
          </cell>
          <cell r="B420">
            <v>0</v>
          </cell>
        </row>
        <row r="421">
          <cell r="A421">
            <v>0</v>
          </cell>
          <cell r="B421">
            <v>0</v>
          </cell>
        </row>
        <row r="422">
          <cell r="A422">
            <v>0</v>
          </cell>
          <cell r="B422">
            <v>0</v>
          </cell>
        </row>
        <row r="423">
          <cell r="A423">
            <v>0</v>
          </cell>
          <cell r="B423">
            <v>0</v>
          </cell>
        </row>
        <row r="424">
          <cell r="A424">
            <v>0</v>
          </cell>
          <cell r="B424">
            <v>0</v>
          </cell>
        </row>
        <row r="425">
          <cell r="A425">
            <v>0</v>
          </cell>
          <cell r="B425">
            <v>0</v>
          </cell>
        </row>
        <row r="426">
          <cell r="A426">
            <v>0</v>
          </cell>
          <cell r="B426">
            <v>0</v>
          </cell>
        </row>
        <row r="427">
          <cell r="A427">
            <v>0</v>
          </cell>
          <cell r="B427">
            <v>0</v>
          </cell>
        </row>
        <row r="428">
          <cell r="A428">
            <v>0</v>
          </cell>
          <cell r="B428">
            <v>0</v>
          </cell>
        </row>
        <row r="429">
          <cell r="A429">
            <v>0</v>
          </cell>
          <cell r="B429">
            <v>0</v>
          </cell>
        </row>
        <row r="430">
          <cell r="A430">
            <v>0</v>
          </cell>
          <cell r="B430">
            <v>0</v>
          </cell>
        </row>
        <row r="431">
          <cell r="A431">
            <v>0</v>
          </cell>
          <cell r="B431">
            <v>0</v>
          </cell>
        </row>
        <row r="432">
          <cell r="A432">
            <v>0</v>
          </cell>
          <cell r="B432">
            <v>0</v>
          </cell>
        </row>
        <row r="433">
          <cell r="A433">
            <v>0</v>
          </cell>
          <cell r="B433">
            <v>0</v>
          </cell>
        </row>
        <row r="434">
          <cell r="A434">
            <v>0</v>
          </cell>
          <cell r="B434">
            <v>0</v>
          </cell>
        </row>
        <row r="435">
          <cell r="A435">
            <v>0</v>
          </cell>
          <cell r="B435">
            <v>0</v>
          </cell>
        </row>
        <row r="436">
          <cell r="A436">
            <v>0</v>
          </cell>
          <cell r="B436">
            <v>0</v>
          </cell>
        </row>
        <row r="437">
          <cell r="A437">
            <v>0</v>
          </cell>
          <cell r="B437">
            <v>0</v>
          </cell>
        </row>
        <row r="438">
          <cell r="A438">
            <v>0</v>
          </cell>
          <cell r="B438">
            <v>0</v>
          </cell>
        </row>
        <row r="439">
          <cell r="A439">
            <v>0</v>
          </cell>
          <cell r="B439">
            <v>0</v>
          </cell>
        </row>
        <row r="440">
          <cell r="A440">
            <v>0</v>
          </cell>
          <cell r="B440">
            <v>0</v>
          </cell>
        </row>
        <row r="441">
          <cell r="A441">
            <v>0</v>
          </cell>
          <cell r="B441">
            <v>0</v>
          </cell>
        </row>
        <row r="442">
          <cell r="A442">
            <v>0</v>
          </cell>
          <cell r="B442">
            <v>0</v>
          </cell>
        </row>
        <row r="443">
          <cell r="A443">
            <v>0</v>
          </cell>
          <cell r="B443">
            <v>0</v>
          </cell>
        </row>
        <row r="444">
          <cell r="A444">
            <v>0</v>
          </cell>
          <cell r="B444">
            <v>0</v>
          </cell>
        </row>
        <row r="445">
          <cell r="A445">
            <v>0</v>
          </cell>
          <cell r="B445">
            <v>0</v>
          </cell>
        </row>
        <row r="446">
          <cell r="A446">
            <v>0</v>
          </cell>
          <cell r="B446">
            <v>0</v>
          </cell>
        </row>
        <row r="447">
          <cell r="A447">
            <v>0</v>
          </cell>
          <cell r="B447">
            <v>0</v>
          </cell>
        </row>
        <row r="448">
          <cell r="A448">
            <v>0</v>
          </cell>
          <cell r="B448">
            <v>0</v>
          </cell>
        </row>
        <row r="449">
          <cell r="A449">
            <v>0</v>
          </cell>
          <cell r="B449">
            <v>0</v>
          </cell>
        </row>
        <row r="450">
          <cell r="A450">
            <v>0</v>
          </cell>
          <cell r="B450">
            <v>0</v>
          </cell>
        </row>
        <row r="451">
          <cell r="A451">
            <v>0</v>
          </cell>
          <cell r="B451">
            <v>0</v>
          </cell>
        </row>
        <row r="452">
          <cell r="A452">
            <v>0</v>
          </cell>
          <cell r="B452">
            <v>0</v>
          </cell>
        </row>
        <row r="453">
          <cell r="A453">
            <v>0</v>
          </cell>
          <cell r="B453">
            <v>0</v>
          </cell>
        </row>
        <row r="454">
          <cell r="A454">
            <v>0</v>
          </cell>
          <cell r="B454">
            <v>0</v>
          </cell>
        </row>
        <row r="455">
          <cell r="A455">
            <v>0</v>
          </cell>
          <cell r="B455">
            <v>0</v>
          </cell>
        </row>
        <row r="456">
          <cell r="A456">
            <v>0</v>
          </cell>
          <cell r="B456">
            <v>0</v>
          </cell>
        </row>
        <row r="457">
          <cell r="A457">
            <v>0</v>
          </cell>
          <cell r="B457">
            <v>0</v>
          </cell>
        </row>
        <row r="458">
          <cell r="A458">
            <v>0</v>
          </cell>
          <cell r="B458">
            <v>0</v>
          </cell>
        </row>
        <row r="459">
          <cell r="A459">
            <v>0</v>
          </cell>
          <cell r="B459">
            <v>0</v>
          </cell>
        </row>
        <row r="460">
          <cell r="A460">
            <v>0</v>
          </cell>
          <cell r="B460">
            <v>0</v>
          </cell>
        </row>
        <row r="461">
          <cell r="A461">
            <v>0</v>
          </cell>
          <cell r="B461">
            <v>0</v>
          </cell>
        </row>
        <row r="462">
          <cell r="A462">
            <v>0</v>
          </cell>
          <cell r="B462">
            <v>0</v>
          </cell>
        </row>
        <row r="463">
          <cell r="A463">
            <v>0</v>
          </cell>
          <cell r="B463">
            <v>0</v>
          </cell>
        </row>
        <row r="464">
          <cell r="A464">
            <v>0</v>
          </cell>
          <cell r="B464">
            <v>0</v>
          </cell>
        </row>
        <row r="465">
          <cell r="A465">
            <v>0</v>
          </cell>
          <cell r="B465">
            <v>0</v>
          </cell>
        </row>
        <row r="466">
          <cell r="A466">
            <v>0</v>
          </cell>
          <cell r="B466">
            <v>0</v>
          </cell>
        </row>
        <row r="467">
          <cell r="A467">
            <v>0</v>
          </cell>
          <cell r="B467">
            <v>0</v>
          </cell>
        </row>
        <row r="468">
          <cell r="A468">
            <v>0</v>
          </cell>
          <cell r="B468">
            <v>0</v>
          </cell>
        </row>
        <row r="469">
          <cell r="A469">
            <v>0</v>
          </cell>
          <cell r="B469">
            <v>0</v>
          </cell>
        </row>
        <row r="470">
          <cell r="A470">
            <v>0</v>
          </cell>
          <cell r="B470">
            <v>0</v>
          </cell>
        </row>
        <row r="471">
          <cell r="A471">
            <v>0</v>
          </cell>
          <cell r="B471">
            <v>0</v>
          </cell>
        </row>
        <row r="472">
          <cell r="A472">
            <v>0</v>
          </cell>
          <cell r="B472">
            <v>0</v>
          </cell>
        </row>
        <row r="473">
          <cell r="A473">
            <v>0</v>
          </cell>
          <cell r="B473">
            <v>0</v>
          </cell>
        </row>
        <row r="474">
          <cell r="A474">
            <v>0</v>
          </cell>
          <cell r="B474">
            <v>0</v>
          </cell>
        </row>
        <row r="475">
          <cell r="A475">
            <v>0</v>
          </cell>
          <cell r="B475">
            <v>0</v>
          </cell>
        </row>
        <row r="476">
          <cell r="A476">
            <v>0</v>
          </cell>
          <cell r="B476">
            <v>0</v>
          </cell>
        </row>
        <row r="477">
          <cell r="A477">
            <v>0</v>
          </cell>
          <cell r="B477">
            <v>0</v>
          </cell>
        </row>
        <row r="478">
          <cell r="A478">
            <v>0</v>
          </cell>
          <cell r="B478">
            <v>0</v>
          </cell>
        </row>
        <row r="479">
          <cell r="A479">
            <v>0</v>
          </cell>
          <cell r="B479">
            <v>0</v>
          </cell>
        </row>
        <row r="480">
          <cell r="A480">
            <v>0</v>
          </cell>
          <cell r="B480">
            <v>0</v>
          </cell>
        </row>
        <row r="481">
          <cell r="A481">
            <v>0</v>
          </cell>
          <cell r="B481">
            <v>0</v>
          </cell>
        </row>
        <row r="482">
          <cell r="A482">
            <v>0</v>
          </cell>
          <cell r="B482">
            <v>0</v>
          </cell>
        </row>
        <row r="483">
          <cell r="A483">
            <v>0</v>
          </cell>
          <cell r="B483">
            <v>0</v>
          </cell>
        </row>
        <row r="484">
          <cell r="A484">
            <v>0</v>
          </cell>
          <cell r="B484">
            <v>0</v>
          </cell>
        </row>
        <row r="485">
          <cell r="A485">
            <v>0</v>
          </cell>
          <cell r="B485">
            <v>0</v>
          </cell>
        </row>
        <row r="486">
          <cell r="A486">
            <v>0</v>
          </cell>
          <cell r="B486">
            <v>0</v>
          </cell>
        </row>
        <row r="487">
          <cell r="A487">
            <v>0</v>
          </cell>
          <cell r="B487">
            <v>0</v>
          </cell>
        </row>
        <row r="488">
          <cell r="A488">
            <v>0</v>
          </cell>
          <cell r="B488">
            <v>0</v>
          </cell>
        </row>
        <row r="489">
          <cell r="A489">
            <v>0</v>
          </cell>
          <cell r="B489">
            <v>0</v>
          </cell>
        </row>
        <row r="490">
          <cell r="A490">
            <v>0</v>
          </cell>
          <cell r="B490">
            <v>0</v>
          </cell>
        </row>
        <row r="491">
          <cell r="A491">
            <v>0</v>
          </cell>
          <cell r="B491">
            <v>0</v>
          </cell>
        </row>
        <row r="492">
          <cell r="A492">
            <v>0</v>
          </cell>
          <cell r="B492">
            <v>0</v>
          </cell>
        </row>
        <row r="493">
          <cell r="A493">
            <v>0</v>
          </cell>
          <cell r="B493">
            <v>0</v>
          </cell>
        </row>
        <row r="494">
          <cell r="A494">
            <v>0</v>
          </cell>
          <cell r="B494">
            <v>0</v>
          </cell>
        </row>
        <row r="495">
          <cell r="A495">
            <v>0</v>
          </cell>
          <cell r="B495">
            <v>0</v>
          </cell>
        </row>
        <row r="496">
          <cell r="A496">
            <v>0</v>
          </cell>
          <cell r="B496">
            <v>0</v>
          </cell>
        </row>
        <row r="497">
          <cell r="A497">
            <v>0</v>
          </cell>
          <cell r="B497">
            <v>0</v>
          </cell>
        </row>
        <row r="498">
          <cell r="A498">
            <v>0</v>
          </cell>
          <cell r="B498">
            <v>0</v>
          </cell>
        </row>
        <row r="499">
          <cell r="A499">
            <v>0</v>
          </cell>
          <cell r="B499">
            <v>0</v>
          </cell>
        </row>
        <row r="500">
          <cell r="A500">
            <v>0</v>
          </cell>
          <cell r="B500">
            <v>0</v>
          </cell>
        </row>
        <row r="501">
          <cell r="A501">
            <v>0</v>
          </cell>
          <cell r="B501">
            <v>0</v>
          </cell>
        </row>
        <row r="502">
          <cell r="A502">
            <v>0</v>
          </cell>
          <cell r="B502">
            <v>0</v>
          </cell>
        </row>
        <row r="503">
          <cell r="A503">
            <v>0</v>
          </cell>
          <cell r="B503">
            <v>0</v>
          </cell>
        </row>
        <row r="504">
          <cell r="A504">
            <v>0</v>
          </cell>
          <cell r="B504">
            <v>0</v>
          </cell>
        </row>
        <row r="505">
          <cell r="A505">
            <v>0</v>
          </cell>
          <cell r="B505">
            <v>0</v>
          </cell>
        </row>
        <row r="506">
          <cell r="A506">
            <v>0</v>
          </cell>
          <cell r="B506">
            <v>0</v>
          </cell>
        </row>
        <row r="507">
          <cell r="A507">
            <v>0</v>
          </cell>
          <cell r="B507">
            <v>0</v>
          </cell>
        </row>
        <row r="508">
          <cell r="A508">
            <v>0</v>
          </cell>
          <cell r="B508">
            <v>0</v>
          </cell>
        </row>
        <row r="509">
          <cell r="A509">
            <v>0</v>
          </cell>
          <cell r="B509">
            <v>0</v>
          </cell>
        </row>
        <row r="510">
          <cell r="A510">
            <v>0</v>
          </cell>
          <cell r="B510">
            <v>0</v>
          </cell>
        </row>
        <row r="511">
          <cell r="A511">
            <v>0</v>
          </cell>
          <cell r="B511">
            <v>0</v>
          </cell>
        </row>
        <row r="512">
          <cell r="A512">
            <v>0</v>
          </cell>
          <cell r="B512">
            <v>0</v>
          </cell>
        </row>
        <row r="513">
          <cell r="A513">
            <v>0</v>
          </cell>
          <cell r="B513">
            <v>0</v>
          </cell>
        </row>
        <row r="514">
          <cell r="A514">
            <v>0</v>
          </cell>
          <cell r="B514">
            <v>0</v>
          </cell>
        </row>
        <row r="515">
          <cell r="A515">
            <v>0</v>
          </cell>
          <cell r="B515">
            <v>0</v>
          </cell>
        </row>
        <row r="516">
          <cell r="A516">
            <v>0</v>
          </cell>
          <cell r="B516">
            <v>0</v>
          </cell>
        </row>
        <row r="517">
          <cell r="A517">
            <v>0</v>
          </cell>
          <cell r="B517">
            <v>0</v>
          </cell>
        </row>
        <row r="518">
          <cell r="A518">
            <v>0</v>
          </cell>
          <cell r="B518">
            <v>0</v>
          </cell>
        </row>
        <row r="519">
          <cell r="A519">
            <v>0</v>
          </cell>
          <cell r="B519">
            <v>0</v>
          </cell>
        </row>
        <row r="520">
          <cell r="A520">
            <v>0</v>
          </cell>
          <cell r="B520">
            <v>0</v>
          </cell>
        </row>
        <row r="521">
          <cell r="A521">
            <v>0</v>
          </cell>
          <cell r="B521">
            <v>0</v>
          </cell>
        </row>
        <row r="522">
          <cell r="A522">
            <v>0</v>
          </cell>
          <cell r="B522">
            <v>0</v>
          </cell>
        </row>
        <row r="523">
          <cell r="A523">
            <v>0</v>
          </cell>
          <cell r="B523">
            <v>0</v>
          </cell>
        </row>
        <row r="524">
          <cell r="A524">
            <v>0</v>
          </cell>
          <cell r="B524">
            <v>0</v>
          </cell>
        </row>
        <row r="525">
          <cell r="A525">
            <v>0</v>
          </cell>
          <cell r="B525">
            <v>0</v>
          </cell>
        </row>
        <row r="526">
          <cell r="A526">
            <v>0</v>
          </cell>
          <cell r="B526">
            <v>0</v>
          </cell>
        </row>
        <row r="527">
          <cell r="A527">
            <v>0</v>
          </cell>
          <cell r="B527">
            <v>0</v>
          </cell>
        </row>
        <row r="528">
          <cell r="A528">
            <v>0</v>
          </cell>
          <cell r="B528">
            <v>0</v>
          </cell>
        </row>
        <row r="529">
          <cell r="A529">
            <v>0</v>
          </cell>
          <cell r="B529">
            <v>0</v>
          </cell>
        </row>
        <row r="530">
          <cell r="A530">
            <v>0</v>
          </cell>
          <cell r="B530">
            <v>0</v>
          </cell>
        </row>
        <row r="531">
          <cell r="A531">
            <v>0</v>
          </cell>
          <cell r="B531">
            <v>0</v>
          </cell>
        </row>
        <row r="532">
          <cell r="A532">
            <v>0</v>
          </cell>
          <cell r="B532">
            <v>0</v>
          </cell>
        </row>
        <row r="533">
          <cell r="A533">
            <v>0</v>
          </cell>
          <cell r="B533">
            <v>0</v>
          </cell>
        </row>
        <row r="534">
          <cell r="A534">
            <v>0</v>
          </cell>
          <cell r="B534">
            <v>0</v>
          </cell>
        </row>
        <row r="535">
          <cell r="A535">
            <v>0</v>
          </cell>
          <cell r="B535">
            <v>0</v>
          </cell>
        </row>
        <row r="536">
          <cell r="A536">
            <v>0</v>
          </cell>
          <cell r="B536">
            <v>0</v>
          </cell>
        </row>
        <row r="537">
          <cell r="A537">
            <v>0</v>
          </cell>
          <cell r="B537">
            <v>0</v>
          </cell>
        </row>
        <row r="538">
          <cell r="A538">
            <v>0</v>
          </cell>
          <cell r="B538">
            <v>0</v>
          </cell>
        </row>
        <row r="539">
          <cell r="A539">
            <v>0</v>
          </cell>
          <cell r="B539">
            <v>0</v>
          </cell>
        </row>
        <row r="540">
          <cell r="A540">
            <v>0</v>
          </cell>
          <cell r="B540">
            <v>0</v>
          </cell>
        </row>
        <row r="541">
          <cell r="A541">
            <v>0</v>
          </cell>
          <cell r="B541">
            <v>0</v>
          </cell>
        </row>
        <row r="542">
          <cell r="A542">
            <v>0</v>
          </cell>
          <cell r="B542">
            <v>0</v>
          </cell>
        </row>
        <row r="543">
          <cell r="A543">
            <v>0</v>
          </cell>
          <cell r="B543">
            <v>0</v>
          </cell>
        </row>
        <row r="544">
          <cell r="A544">
            <v>0</v>
          </cell>
          <cell r="B544">
            <v>0</v>
          </cell>
        </row>
        <row r="545">
          <cell r="A545">
            <v>0</v>
          </cell>
          <cell r="B545">
            <v>0</v>
          </cell>
        </row>
        <row r="546">
          <cell r="A546">
            <v>0</v>
          </cell>
          <cell r="B546">
            <v>0</v>
          </cell>
        </row>
        <row r="547">
          <cell r="A547">
            <v>0</v>
          </cell>
          <cell r="B547">
            <v>0</v>
          </cell>
        </row>
        <row r="548">
          <cell r="A548">
            <v>0</v>
          </cell>
          <cell r="B548">
            <v>0</v>
          </cell>
        </row>
        <row r="549">
          <cell r="A549">
            <v>0</v>
          </cell>
          <cell r="B549">
            <v>0</v>
          </cell>
        </row>
        <row r="550">
          <cell r="A550">
            <v>0</v>
          </cell>
          <cell r="B550">
            <v>0</v>
          </cell>
        </row>
        <row r="551">
          <cell r="A551">
            <v>0</v>
          </cell>
          <cell r="B551">
            <v>0</v>
          </cell>
        </row>
        <row r="552">
          <cell r="A552">
            <v>0</v>
          </cell>
          <cell r="B552">
            <v>0</v>
          </cell>
        </row>
        <row r="553">
          <cell r="A553">
            <v>0</v>
          </cell>
          <cell r="B553">
            <v>0</v>
          </cell>
        </row>
        <row r="554">
          <cell r="A554">
            <v>0</v>
          </cell>
          <cell r="B554">
            <v>0</v>
          </cell>
        </row>
        <row r="555">
          <cell r="A555">
            <v>0</v>
          </cell>
          <cell r="B555">
            <v>0</v>
          </cell>
        </row>
        <row r="556">
          <cell r="A556">
            <v>0</v>
          </cell>
          <cell r="B556">
            <v>0</v>
          </cell>
        </row>
        <row r="557">
          <cell r="A557">
            <v>0</v>
          </cell>
          <cell r="B557">
            <v>0</v>
          </cell>
        </row>
        <row r="558">
          <cell r="A558">
            <v>0</v>
          </cell>
          <cell r="B558">
            <v>0</v>
          </cell>
        </row>
        <row r="559">
          <cell r="A559">
            <v>0</v>
          </cell>
          <cell r="B559">
            <v>0</v>
          </cell>
        </row>
        <row r="560">
          <cell r="A560">
            <v>0</v>
          </cell>
          <cell r="B560">
            <v>0</v>
          </cell>
        </row>
        <row r="561">
          <cell r="A561">
            <v>0</v>
          </cell>
          <cell r="B561">
            <v>0</v>
          </cell>
        </row>
        <row r="562">
          <cell r="A562">
            <v>0</v>
          </cell>
          <cell r="B562">
            <v>0</v>
          </cell>
        </row>
        <row r="563">
          <cell r="A563">
            <v>0</v>
          </cell>
          <cell r="B563">
            <v>0</v>
          </cell>
        </row>
        <row r="564">
          <cell r="A564">
            <v>0</v>
          </cell>
          <cell r="B564">
            <v>0</v>
          </cell>
        </row>
        <row r="565">
          <cell r="A565">
            <v>0</v>
          </cell>
          <cell r="B565">
            <v>0</v>
          </cell>
        </row>
        <row r="566">
          <cell r="A566">
            <v>0</v>
          </cell>
          <cell r="B566">
            <v>0</v>
          </cell>
        </row>
        <row r="567">
          <cell r="A567">
            <v>0</v>
          </cell>
          <cell r="B567">
            <v>0</v>
          </cell>
        </row>
        <row r="568">
          <cell r="A568">
            <v>0</v>
          </cell>
          <cell r="B568">
            <v>0</v>
          </cell>
        </row>
        <row r="569">
          <cell r="A569">
            <v>0</v>
          </cell>
          <cell r="B569">
            <v>0</v>
          </cell>
        </row>
        <row r="570">
          <cell r="A570">
            <v>0</v>
          </cell>
          <cell r="B570">
            <v>0</v>
          </cell>
        </row>
        <row r="571">
          <cell r="A571">
            <v>0</v>
          </cell>
          <cell r="B571">
            <v>0</v>
          </cell>
        </row>
        <row r="572">
          <cell r="A572">
            <v>0</v>
          </cell>
          <cell r="B572">
            <v>0</v>
          </cell>
        </row>
        <row r="573">
          <cell r="A573">
            <v>0</v>
          </cell>
          <cell r="B573">
            <v>0</v>
          </cell>
        </row>
        <row r="574">
          <cell r="A574">
            <v>0</v>
          </cell>
          <cell r="B574">
            <v>0</v>
          </cell>
        </row>
        <row r="575">
          <cell r="A575">
            <v>0</v>
          </cell>
          <cell r="B575">
            <v>0</v>
          </cell>
        </row>
        <row r="576">
          <cell r="A576">
            <v>0</v>
          </cell>
          <cell r="B576">
            <v>0</v>
          </cell>
        </row>
        <row r="577">
          <cell r="A577">
            <v>0</v>
          </cell>
          <cell r="B577">
            <v>0</v>
          </cell>
        </row>
        <row r="578">
          <cell r="A578">
            <v>0</v>
          </cell>
          <cell r="B578">
            <v>0</v>
          </cell>
        </row>
        <row r="579">
          <cell r="A579">
            <v>0</v>
          </cell>
          <cell r="B579">
            <v>0</v>
          </cell>
        </row>
        <row r="580">
          <cell r="A580">
            <v>0</v>
          </cell>
          <cell r="B580">
            <v>0</v>
          </cell>
        </row>
        <row r="581">
          <cell r="A581">
            <v>0</v>
          </cell>
          <cell r="B581">
            <v>0</v>
          </cell>
        </row>
        <row r="582">
          <cell r="A582">
            <v>0</v>
          </cell>
          <cell r="B582">
            <v>0</v>
          </cell>
        </row>
        <row r="583">
          <cell r="A583">
            <v>0</v>
          </cell>
          <cell r="B583">
            <v>0</v>
          </cell>
        </row>
        <row r="584">
          <cell r="A584">
            <v>0</v>
          </cell>
          <cell r="B584">
            <v>0</v>
          </cell>
        </row>
        <row r="585">
          <cell r="A585">
            <v>0</v>
          </cell>
          <cell r="B585">
            <v>0</v>
          </cell>
        </row>
        <row r="586">
          <cell r="A586">
            <v>0</v>
          </cell>
          <cell r="B586">
            <v>0</v>
          </cell>
        </row>
        <row r="587">
          <cell r="A587">
            <v>0</v>
          </cell>
          <cell r="B587">
            <v>0</v>
          </cell>
        </row>
        <row r="588">
          <cell r="A588">
            <v>0</v>
          </cell>
          <cell r="B588">
            <v>0</v>
          </cell>
        </row>
        <row r="589">
          <cell r="A589">
            <v>0</v>
          </cell>
          <cell r="B589">
            <v>0</v>
          </cell>
        </row>
        <row r="590">
          <cell r="A590">
            <v>0</v>
          </cell>
          <cell r="B590">
            <v>0</v>
          </cell>
        </row>
        <row r="591">
          <cell r="A591">
            <v>0</v>
          </cell>
          <cell r="B591">
            <v>0</v>
          </cell>
        </row>
        <row r="592">
          <cell r="A592">
            <v>0</v>
          </cell>
          <cell r="B592">
            <v>0</v>
          </cell>
        </row>
        <row r="593">
          <cell r="A593">
            <v>0</v>
          </cell>
          <cell r="B593">
            <v>0</v>
          </cell>
        </row>
        <row r="594">
          <cell r="A594">
            <v>0</v>
          </cell>
          <cell r="B594">
            <v>0</v>
          </cell>
        </row>
        <row r="595">
          <cell r="A595">
            <v>0</v>
          </cell>
          <cell r="B595">
            <v>0</v>
          </cell>
        </row>
        <row r="596">
          <cell r="A596">
            <v>0</v>
          </cell>
          <cell r="B596">
            <v>0</v>
          </cell>
        </row>
        <row r="597">
          <cell r="A597">
            <v>0</v>
          </cell>
          <cell r="B597">
            <v>0</v>
          </cell>
        </row>
        <row r="598">
          <cell r="A598">
            <v>0</v>
          </cell>
          <cell r="B598">
            <v>0</v>
          </cell>
        </row>
        <row r="599">
          <cell r="A599">
            <v>0</v>
          </cell>
          <cell r="B599">
            <v>0</v>
          </cell>
        </row>
        <row r="600">
          <cell r="A600">
            <v>0</v>
          </cell>
          <cell r="B600">
            <v>0</v>
          </cell>
        </row>
        <row r="601">
          <cell r="A601">
            <v>0</v>
          </cell>
          <cell r="B601">
            <v>0</v>
          </cell>
        </row>
        <row r="602">
          <cell r="A602">
            <v>0</v>
          </cell>
          <cell r="B602">
            <v>0</v>
          </cell>
        </row>
        <row r="603">
          <cell r="A603">
            <v>0</v>
          </cell>
          <cell r="B603">
            <v>0</v>
          </cell>
        </row>
        <row r="604">
          <cell r="A604">
            <v>0</v>
          </cell>
          <cell r="B604">
            <v>0</v>
          </cell>
        </row>
        <row r="605">
          <cell r="A605">
            <v>0</v>
          </cell>
          <cell r="B605">
            <v>0</v>
          </cell>
        </row>
        <row r="606">
          <cell r="A606">
            <v>0</v>
          </cell>
          <cell r="B606">
            <v>0</v>
          </cell>
        </row>
        <row r="607">
          <cell r="A607">
            <v>0</v>
          </cell>
          <cell r="B607">
            <v>0</v>
          </cell>
        </row>
        <row r="608">
          <cell r="A608">
            <v>0</v>
          </cell>
          <cell r="B608">
            <v>0</v>
          </cell>
        </row>
        <row r="609">
          <cell r="A609">
            <v>0</v>
          </cell>
          <cell r="B609">
            <v>0</v>
          </cell>
        </row>
        <row r="610">
          <cell r="A610">
            <v>0</v>
          </cell>
          <cell r="B610">
            <v>0</v>
          </cell>
        </row>
        <row r="611">
          <cell r="A611">
            <v>0</v>
          </cell>
          <cell r="B611">
            <v>0</v>
          </cell>
        </row>
        <row r="612">
          <cell r="A612">
            <v>0</v>
          </cell>
          <cell r="B612">
            <v>0</v>
          </cell>
        </row>
        <row r="613">
          <cell r="A613">
            <v>0</v>
          </cell>
          <cell r="B613">
            <v>0</v>
          </cell>
        </row>
        <row r="614">
          <cell r="A614">
            <v>0</v>
          </cell>
          <cell r="B614">
            <v>0</v>
          </cell>
        </row>
        <row r="615">
          <cell r="A615">
            <v>0</v>
          </cell>
          <cell r="B615">
            <v>0</v>
          </cell>
        </row>
        <row r="616">
          <cell r="A616">
            <v>0</v>
          </cell>
          <cell r="B616">
            <v>0</v>
          </cell>
        </row>
        <row r="617">
          <cell r="A617">
            <v>0</v>
          </cell>
          <cell r="B617">
            <v>0</v>
          </cell>
        </row>
        <row r="618">
          <cell r="A618">
            <v>0</v>
          </cell>
          <cell r="B618">
            <v>0</v>
          </cell>
        </row>
        <row r="619">
          <cell r="A619">
            <v>0</v>
          </cell>
          <cell r="B619">
            <v>0</v>
          </cell>
        </row>
        <row r="620">
          <cell r="A620">
            <v>0</v>
          </cell>
          <cell r="B620">
            <v>0</v>
          </cell>
        </row>
        <row r="621">
          <cell r="A621">
            <v>0</v>
          </cell>
          <cell r="B621">
            <v>0</v>
          </cell>
        </row>
        <row r="622">
          <cell r="A622">
            <v>0</v>
          </cell>
          <cell r="B622">
            <v>0</v>
          </cell>
        </row>
        <row r="623">
          <cell r="A623">
            <v>0</v>
          </cell>
          <cell r="B623">
            <v>0</v>
          </cell>
        </row>
        <row r="624">
          <cell r="A624">
            <v>0</v>
          </cell>
          <cell r="B624">
            <v>0</v>
          </cell>
        </row>
        <row r="625">
          <cell r="A625">
            <v>0</v>
          </cell>
          <cell r="B625">
            <v>0</v>
          </cell>
        </row>
        <row r="626">
          <cell r="A626">
            <v>0</v>
          </cell>
          <cell r="B626">
            <v>0</v>
          </cell>
        </row>
        <row r="627">
          <cell r="A627">
            <v>0</v>
          </cell>
          <cell r="B627">
            <v>0</v>
          </cell>
        </row>
        <row r="628">
          <cell r="A628">
            <v>0</v>
          </cell>
          <cell r="B628">
            <v>0</v>
          </cell>
        </row>
        <row r="629">
          <cell r="A629">
            <v>0</v>
          </cell>
          <cell r="B629">
            <v>0</v>
          </cell>
        </row>
        <row r="630">
          <cell r="A630">
            <v>0</v>
          </cell>
          <cell r="B630">
            <v>0</v>
          </cell>
        </row>
        <row r="631">
          <cell r="A631">
            <v>0</v>
          </cell>
          <cell r="B631">
            <v>0</v>
          </cell>
        </row>
        <row r="632">
          <cell r="A632">
            <v>0</v>
          </cell>
          <cell r="B632">
            <v>0</v>
          </cell>
        </row>
        <row r="633">
          <cell r="A633">
            <v>0</v>
          </cell>
          <cell r="B633">
            <v>0</v>
          </cell>
        </row>
        <row r="634">
          <cell r="A634">
            <v>0</v>
          </cell>
          <cell r="B634">
            <v>0</v>
          </cell>
        </row>
        <row r="635">
          <cell r="A635">
            <v>0</v>
          </cell>
          <cell r="B635">
            <v>0</v>
          </cell>
        </row>
        <row r="636">
          <cell r="A636">
            <v>0</v>
          </cell>
          <cell r="B636">
            <v>0</v>
          </cell>
        </row>
        <row r="637">
          <cell r="A637">
            <v>0</v>
          </cell>
          <cell r="B637">
            <v>0</v>
          </cell>
        </row>
        <row r="638">
          <cell r="A638">
            <v>0</v>
          </cell>
          <cell r="B638">
            <v>0</v>
          </cell>
        </row>
        <row r="639">
          <cell r="A639">
            <v>0</v>
          </cell>
          <cell r="B639">
            <v>0</v>
          </cell>
        </row>
        <row r="640">
          <cell r="A640">
            <v>0</v>
          </cell>
          <cell r="B640">
            <v>0</v>
          </cell>
        </row>
        <row r="641">
          <cell r="A641">
            <v>0</v>
          </cell>
          <cell r="B641">
            <v>0</v>
          </cell>
        </row>
        <row r="642">
          <cell r="A642">
            <v>0</v>
          </cell>
          <cell r="B642">
            <v>0</v>
          </cell>
        </row>
        <row r="643">
          <cell r="A643">
            <v>0</v>
          </cell>
          <cell r="B643">
            <v>0</v>
          </cell>
        </row>
        <row r="644">
          <cell r="A644">
            <v>0</v>
          </cell>
          <cell r="B644">
            <v>0</v>
          </cell>
        </row>
        <row r="645">
          <cell r="A645">
            <v>0</v>
          </cell>
          <cell r="B645">
            <v>0</v>
          </cell>
        </row>
        <row r="646">
          <cell r="A646">
            <v>0</v>
          </cell>
          <cell r="B646">
            <v>0</v>
          </cell>
        </row>
        <row r="647">
          <cell r="A647">
            <v>0</v>
          </cell>
          <cell r="B647">
            <v>0</v>
          </cell>
        </row>
        <row r="648">
          <cell r="A648">
            <v>0</v>
          </cell>
          <cell r="B648">
            <v>0</v>
          </cell>
        </row>
        <row r="649">
          <cell r="A649">
            <v>0</v>
          </cell>
          <cell r="B649">
            <v>0</v>
          </cell>
        </row>
        <row r="650">
          <cell r="A650">
            <v>0</v>
          </cell>
          <cell r="B650">
            <v>0</v>
          </cell>
        </row>
        <row r="651">
          <cell r="A651">
            <v>0</v>
          </cell>
          <cell r="B651">
            <v>0</v>
          </cell>
        </row>
        <row r="652">
          <cell r="A652">
            <v>0</v>
          </cell>
          <cell r="B652">
            <v>0</v>
          </cell>
        </row>
        <row r="653">
          <cell r="A653">
            <v>0</v>
          </cell>
          <cell r="B653">
            <v>0</v>
          </cell>
        </row>
        <row r="654">
          <cell r="A654">
            <v>0</v>
          </cell>
          <cell r="B654">
            <v>0</v>
          </cell>
        </row>
        <row r="655">
          <cell r="A655">
            <v>0</v>
          </cell>
          <cell r="B655">
            <v>0</v>
          </cell>
        </row>
        <row r="656">
          <cell r="A656">
            <v>0</v>
          </cell>
          <cell r="B656">
            <v>0</v>
          </cell>
        </row>
        <row r="657">
          <cell r="A657">
            <v>0</v>
          </cell>
          <cell r="B657">
            <v>0</v>
          </cell>
        </row>
        <row r="658">
          <cell r="A658">
            <v>0</v>
          </cell>
          <cell r="B658">
            <v>0</v>
          </cell>
        </row>
        <row r="659">
          <cell r="A659">
            <v>0</v>
          </cell>
          <cell r="B659">
            <v>0</v>
          </cell>
        </row>
        <row r="660">
          <cell r="A660">
            <v>0</v>
          </cell>
          <cell r="B660">
            <v>0</v>
          </cell>
        </row>
        <row r="661">
          <cell r="A661">
            <v>0</v>
          </cell>
          <cell r="B661">
            <v>0</v>
          </cell>
        </row>
        <row r="662">
          <cell r="A662">
            <v>0</v>
          </cell>
          <cell r="B662">
            <v>0</v>
          </cell>
        </row>
        <row r="663">
          <cell r="A663">
            <v>0</v>
          </cell>
          <cell r="B663">
            <v>0</v>
          </cell>
        </row>
        <row r="664">
          <cell r="A664">
            <v>0</v>
          </cell>
          <cell r="B664">
            <v>0</v>
          </cell>
        </row>
        <row r="665">
          <cell r="A665">
            <v>0</v>
          </cell>
          <cell r="B665">
            <v>0</v>
          </cell>
        </row>
        <row r="666">
          <cell r="A666">
            <v>0</v>
          </cell>
          <cell r="B666">
            <v>0</v>
          </cell>
        </row>
        <row r="667">
          <cell r="A667">
            <v>0</v>
          </cell>
          <cell r="B667">
            <v>0</v>
          </cell>
        </row>
        <row r="668">
          <cell r="A668">
            <v>0</v>
          </cell>
          <cell r="B668">
            <v>0</v>
          </cell>
        </row>
        <row r="669">
          <cell r="A669">
            <v>0</v>
          </cell>
          <cell r="B669">
            <v>0</v>
          </cell>
        </row>
        <row r="670">
          <cell r="A670">
            <v>0</v>
          </cell>
          <cell r="B670">
            <v>0</v>
          </cell>
        </row>
        <row r="671">
          <cell r="A671">
            <v>0</v>
          </cell>
          <cell r="B671">
            <v>0</v>
          </cell>
        </row>
        <row r="672">
          <cell r="A672">
            <v>0</v>
          </cell>
          <cell r="B672">
            <v>0</v>
          </cell>
        </row>
        <row r="673">
          <cell r="A673">
            <v>0</v>
          </cell>
          <cell r="B673">
            <v>0</v>
          </cell>
        </row>
        <row r="674">
          <cell r="A674">
            <v>0</v>
          </cell>
          <cell r="B674">
            <v>0</v>
          </cell>
        </row>
        <row r="675">
          <cell r="A675">
            <v>0</v>
          </cell>
          <cell r="B675">
            <v>0</v>
          </cell>
        </row>
        <row r="676">
          <cell r="A676">
            <v>0</v>
          </cell>
          <cell r="B676">
            <v>0</v>
          </cell>
        </row>
        <row r="677">
          <cell r="A677">
            <v>0</v>
          </cell>
          <cell r="B677">
            <v>0</v>
          </cell>
        </row>
        <row r="678">
          <cell r="A678">
            <v>0</v>
          </cell>
          <cell r="B678">
            <v>0</v>
          </cell>
        </row>
        <row r="679">
          <cell r="A679">
            <v>0</v>
          </cell>
          <cell r="B679">
            <v>0</v>
          </cell>
        </row>
        <row r="680">
          <cell r="A680">
            <v>0</v>
          </cell>
          <cell r="B680">
            <v>0</v>
          </cell>
        </row>
        <row r="681">
          <cell r="A681">
            <v>0</v>
          </cell>
          <cell r="B681">
            <v>0</v>
          </cell>
        </row>
        <row r="682">
          <cell r="A682">
            <v>0</v>
          </cell>
          <cell r="B682">
            <v>0</v>
          </cell>
        </row>
        <row r="683">
          <cell r="A683">
            <v>0</v>
          </cell>
          <cell r="B683">
            <v>0</v>
          </cell>
        </row>
        <row r="684">
          <cell r="A684">
            <v>0</v>
          </cell>
          <cell r="B684">
            <v>0</v>
          </cell>
        </row>
        <row r="685">
          <cell r="A685">
            <v>0</v>
          </cell>
          <cell r="B685">
            <v>0</v>
          </cell>
        </row>
        <row r="686">
          <cell r="A686">
            <v>0</v>
          </cell>
          <cell r="B686">
            <v>0</v>
          </cell>
        </row>
        <row r="687">
          <cell r="A687">
            <v>0</v>
          </cell>
          <cell r="B687">
            <v>0</v>
          </cell>
        </row>
        <row r="688">
          <cell r="A688">
            <v>0</v>
          </cell>
          <cell r="B688">
            <v>0</v>
          </cell>
        </row>
        <row r="689">
          <cell r="A689">
            <v>0</v>
          </cell>
          <cell r="B689">
            <v>0</v>
          </cell>
        </row>
        <row r="690">
          <cell r="A690">
            <v>0</v>
          </cell>
          <cell r="B690">
            <v>0</v>
          </cell>
        </row>
        <row r="691">
          <cell r="A691">
            <v>0</v>
          </cell>
          <cell r="B691">
            <v>0</v>
          </cell>
        </row>
        <row r="692">
          <cell r="A692">
            <v>0</v>
          </cell>
          <cell r="B692">
            <v>0</v>
          </cell>
        </row>
        <row r="693">
          <cell r="A693">
            <v>0</v>
          </cell>
          <cell r="B693">
            <v>0</v>
          </cell>
        </row>
        <row r="694">
          <cell r="A694">
            <v>0</v>
          </cell>
          <cell r="B694">
            <v>0</v>
          </cell>
        </row>
        <row r="695">
          <cell r="A695">
            <v>0</v>
          </cell>
          <cell r="B695">
            <v>0</v>
          </cell>
        </row>
        <row r="696">
          <cell r="A696">
            <v>0</v>
          </cell>
          <cell r="B696">
            <v>0</v>
          </cell>
        </row>
        <row r="697">
          <cell r="A697">
            <v>0</v>
          </cell>
          <cell r="B697">
            <v>0</v>
          </cell>
        </row>
        <row r="698">
          <cell r="A698">
            <v>0</v>
          </cell>
          <cell r="B698">
            <v>0</v>
          </cell>
        </row>
        <row r="699">
          <cell r="A699">
            <v>0</v>
          </cell>
          <cell r="B699">
            <v>0</v>
          </cell>
        </row>
        <row r="700">
          <cell r="A700">
            <v>0</v>
          </cell>
          <cell r="B700">
            <v>0</v>
          </cell>
        </row>
        <row r="701">
          <cell r="A701">
            <v>0</v>
          </cell>
          <cell r="B701">
            <v>0</v>
          </cell>
        </row>
        <row r="702">
          <cell r="A702">
            <v>0</v>
          </cell>
          <cell r="B702">
            <v>0</v>
          </cell>
        </row>
        <row r="703">
          <cell r="A703">
            <v>0</v>
          </cell>
          <cell r="B703">
            <v>0</v>
          </cell>
        </row>
        <row r="704">
          <cell r="A704">
            <v>0</v>
          </cell>
          <cell r="B704">
            <v>0</v>
          </cell>
        </row>
        <row r="705">
          <cell r="A705">
            <v>0</v>
          </cell>
          <cell r="B705">
            <v>0</v>
          </cell>
        </row>
        <row r="706">
          <cell r="A706">
            <v>0</v>
          </cell>
          <cell r="B706">
            <v>0</v>
          </cell>
        </row>
        <row r="707">
          <cell r="A707">
            <v>0</v>
          </cell>
          <cell r="B707">
            <v>0</v>
          </cell>
        </row>
        <row r="708">
          <cell r="A708">
            <v>0</v>
          </cell>
          <cell r="B708">
            <v>0</v>
          </cell>
        </row>
        <row r="709">
          <cell r="A709">
            <v>0</v>
          </cell>
          <cell r="B709">
            <v>0</v>
          </cell>
        </row>
        <row r="710">
          <cell r="A710">
            <v>0</v>
          </cell>
          <cell r="B710">
            <v>0</v>
          </cell>
        </row>
        <row r="711">
          <cell r="A711">
            <v>0</v>
          </cell>
          <cell r="B711">
            <v>0</v>
          </cell>
        </row>
        <row r="712">
          <cell r="A712">
            <v>0</v>
          </cell>
          <cell r="B712">
            <v>0</v>
          </cell>
        </row>
        <row r="713">
          <cell r="A713">
            <v>0</v>
          </cell>
          <cell r="B713">
            <v>0</v>
          </cell>
        </row>
        <row r="714">
          <cell r="A714">
            <v>0</v>
          </cell>
          <cell r="B714">
            <v>0</v>
          </cell>
        </row>
        <row r="715">
          <cell r="A715">
            <v>0</v>
          </cell>
          <cell r="B715">
            <v>0</v>
          </cell>
        </row>
        <row r="716">
          <cell r="A716">
            <v>0</v>
          </cell>
          <cell r="B716">
            <v>0</v>
          </cell>
        </row>
        <row r="717">
          <cell r="A717">
            <v>0</v>
          </cell>
          <cell r="B717">
            <v>0</v>
          </cell>
        </row>
        <row r="718">
          <cell r="A718">
            <v>0</v>
          </cell>
          <cell r="B718">
            <v>0</v>
          </cell>
        </row>
        <row r="719">
          <cell r="A719">
            <v>0</v>
          </cell>
          <cell r="B719">
            <v>0</v>
          </cell>
        </row>
        <row r="720">
          <cell r="A720">
            <v>0</v>
          </cell>
          <cell r="B720">
            <v>0</v>
          </cell>
        </row>
        <row r="721">
          <cell r="A721">
            <v>0</v>
          </cell>
          <cell r="B721">
            <v>0</v>
          </cell>
        </row>
        <row r="722">
          <cell r="A722">
            <v>0</v>
          </cell>
          <cell r="B722">
            <v>0</v>
          </cell>
        </row>
        <row r="723">
          <cell r="A723">
            <v>0</v>
          </cell>
          <cell r="B723">
            <v>0</v>
          </cell>
        </row>
        <row r="724">
          <cell r="A724">
            <v>0</v>
          </cell>
          <cell r="B724">
            <v>0</v>
          </cell>
        </row>
        <row r="725">
          <cell r="A725">
            <v>0</v>
          </cell>
          <cell r="B725">
            <v>0</v>
          </cell>
        </row>
        <row r="726">
          <cell r="A726">
            <v>0</v>
          </cell>
          <cell r="B726">
            <v>0</v>
          </cell>
        </row>
        <row r="727">
          <cell r="A727">
            <v>0</v>
          </cell>
          <cell r="B727">
            <v>0</v>
          </cell>
        </row>
        <row r="728">
          <cell r="A728">
            <v>0</v>
          </cell>
          <cell r="B728">
            <v>0</v>
          </cell>
        </row>
        <row r="729">
          <cell r="A729">
            <v>0</v>
          </cell>
          <cell r="B729">
            <v>0</v>
          </cell>
        </row>
        <row r="730">
          <cell r="A730">
            <v>0</v>
          </cell>
          <cell r="B730">
            <v>0</v>
          </cell>
        </row>
        <row r="731">
          <cell r="A731">
            <v>0</v>
          </cell>
          <cell r="B731">
            <v>0</v>
          </cell>
        </row>
        <row r="732">
          <cell r="A732">
            <v>0</v>
          </cell>
          <cell r="B732">
            <v>0</v>
          </cell>
        </row>
        <row r="733">
          <cell r="A733">
            <v>0</v>
          </cell>
          <cell r="B733">
            <v>0</v>
          </cell>
        </row>
        <row r="734">
          <cell r="A734">
            <v>0</v>
          </cell>
          <cell r="B734">
            <v>0</v>
          </cell>
        </row>
        <row r="735">
          <cell r="A735">
            <v>0</v>
          </cell>
          <cell r="B735">
            <v>0</v>
          </cell>
        </row>
        <row r="736">
          <cell r="A736">
            <v>0</v>
          </cell>
          <cell r="B736">
            <v>0</v>
          </cell>
        </row>
        <row r="737">
          <cell r="A737">
            <v>0</v>
          </cell>
          <cell r="B737">
            <v>0</v>
          </cell>
        </row>
        <row r="738">
          <cell r="A738">
            <v>0</v>
          </cell>
          <cell r="B738">
            <v>0</v>
          </cell>
        </row>
        <row r="739">
          <cell r="A739">
            <v>0</v>
          </cell>
          <cell r="B739">
            <v>0</v>
          </cell>
        </row>
        <row r="740">
          <cell r="A740">
            <v>0</v>
          </cell>
          <cell r="B740">
            <v>0</v>
          </cell>
        </row>
        <row r="741">
          <cell r="A741">
            <v>0</v>
          </cell>
          <cell r="B741">
            <v>0</v>
          </cell>
        </row>
        <row r="742">
          <cell r="A742">
            <v>0</v>
          </cell>
          <cell r="B742">
            <v>0</v>
          </cell>
        </row>
        <row r="743">
          <cell r="A743">
            <v>0</v>
          </cell>
          <cell r="B743">
            <v>0</v>
          </cell>
        </row>
        <row r="744">
          <cell r="A744">
            <v>0</v>
          </cell>
          <cell r="B744">
            <v>0</v>
          </cell>
        </row>
        <row r="745">
          <cell r="A745">
            <v>0</v>
          </cell>
          <cell r="B745">
            <v>0</v>
          </cell>
        </row>
        <row r="746">
          <cell r="A746">
            <v>0</v>
          </cell>
          <cell r="B746">
            <v>0</v>
          </cell>
        </row>
        <row r="747">
          <cell r="A747">
            <v>0</v>
          </cell>
          <cell r="B747">
            <v>0</v>
          </cell>
        </row>
        <row r="748">
          <cell r="A748">
            <v>0</v>
          </cell>
          <cell r="B748">
            <v>0</v>
          </cell>
        </row>
        <row r="749">
          <cell r="A749">
            <v>0</v>
          </cell>
          <cell r="B749">
            <v>0</v>
          </cell>
        </row>
        <row r="750">
          <cell r="A750">
            <v>0</v>
          </cell>
          <cell r="B750">
            <v>0</v>
          </cell>
        </row>
        <row r="751">
          <cell r="A751">
            <v>0</v>
          </cell>
          <cell r="B751">
            <v>0</v>
          </cell>
        </row>
        <row r="752">
          <cell r="A752">
            <v>0</v>
          </cell>
          <cell r="B752">
            <v>0</v>
          </cell>
        </row>
        <row r="753">
          <cell r="A753">
            <v>0</v>
          </cell>
          <cell r="B753">
            <v>0</v>
          </cell>
        </row>
        <row r="754">
          <cell r="A754">
            <v>0</v>
          </cell>
          <cell r="B754">
            <v>0</v>
          </cell>
        </row>
        <row r="755">
          <cell r="A755">
            <v>0</v>
          </cell>
          <cell r="B755">
            <v>0</v>
          </cell>
        </row>
        <row r="756">
          <cell r="A756">
            <v>0</v>
          </cell>
          <cell r="B756">
            <v>0</v>
          </cell>
        </row>
        <row r="757">
          <cell r="A757">
            <v>0</v>
          </cell>
          <cell r="B757">
            <v>0</v>
          </cell>
        </row>
        <row r="758">
          <cell r="A758">
            <v>0</v>
          </cell>
          <cell r="B758">
            <v>0</v>
          </cell>
        </row>
        <row r="759">
          <cell r="A759">
            <v>0</v>
          </cell>
          <cell r="B759">
            <v>0</v>
          </cell>
        </row>
        <row r="760">
          <cell r="A760">
            <v>0</v>
          </cell>
          <cell r="B760">
            <v>0</v>
          </cell>
        </row>
        <row r="761">
          <cell r="A761">
            <v>0</v>
          </cell>
          <cell r="B761">
            <v>0</v>
          </cell>
        </row>
        <row r="762">
          <cell r="A762">
            <v>0</v>
          </cell>
          <cell r="B762">
            <v>0</v>
          </cell>
        </row>
        <row r="763">
          <cell r="A763">
            <v>0</v>
          </cell>
          <cell r="B763">
            <v>0</v>
          </cell>
        </row>
        <row r="764">
          <cell r="A764">
            <v>0</v>
          </cell>
          <cell r="B764">
            <v>0</v>
          </cell>
        </row>
        <row r="765">
          <cell r="A765">
            <v>0</v>
          </cell>
          <cell r="B765">
            <v>0</v>
          </cell>
        </row>
        <row r="766">
          <cell r="A766">
            <v>0</v>
          </cell>
          <cell r="B766">
            <v>0</v>
          </cell>
        </row>
        <row r="767">
          <cell r="A767">
            <v>0</v>
          </cell>
          <cell r="B767">
            <v>0</v>
          </cell>
        </row>
        <row r="768">
          <cell r="A768">
            <v>0</v>
          </cell>
          <cell r="B768">
            <v>0</v>
          </cell>
        </row>
        <row r="769">
          <cell r="A769">
            <v>0</v>
          </cell>
          <cell r="B769">
            <v>0</v>
          </cell>
        </row>
        <row r="770">
          <cell r="A770">
            <v>0</v>
          </cell>
          <cell r="B770">
            <v>0</v>
          </cell>
        </row>
        <row r="771">
          <cell r="A771">
            <v>0</v>
          </cell>
          <cell r="B771">
            <v>0</v>
          </cell>
        </row>
        <row r="772">
          <cell r="A772">
            <v>0</v>
          </cell>
          <cell r="B772">
            <v>0</v>
          </cell>
        </row>
        <row r="773">
          <cell r="A773">
            <v>0</v>
          </cell>
          <cell r="B773">
            <v>0</v>
          </cell>
        </row>
        <row r="774">
          <cell r="A774">
            <v>0</v>
          </cell>
          <cell r="B774">
            <v>0</v>
          </cell>
        </row>
        <row r="775">
          <cell r="A775">
            <v>0</v>
          </cell>
          <cell r="B775">
            <v>0</v>
          </cell>
        </row>
        <row r="776">
          <cell r="A776">
            <v>0</v>
          </cell>
          <cell r="B776">
            <v>0</v>
          </cell>
        </row>
        <row r="777">
          <cell r="A777">
            <v>0</v>
          </cell>
          <cell r="B777">
            <v>0</v>
          </cell>
        </row>
        <row r="778">
          <cell r="A778">
            <v>0</v>
          </cell>
          <cell r="B778">
            <v>0</v>
          </cell>
        </row>
        <row r="779">
          <cell r="A779">
            <v>0</v>
          </cell>
          <cell r="B779">
            <v>0</v>
          </cell>
        </row>
        <row r="780">
          <cell r="A780">
            <v>0</v>
          </cell>
          <cell r="B780">
            <v>0</v>
          </cell>
        </row>
        <row r="781">
          <cell r="A781">
            <v>0</v>
          </cell>
          <cell r="B781">
            <v>0</v>
          </cell>
        </row>
        <row r="782">
          <cell r="A782">
            <v>0</v>
          </cell>
          <cell r="B782">
            <v>0</v>
          </cell>
        </row>
        <row r="783">
          <cell r="A783">
            <v>0</v>
          </cell>
          <cell r="B783">
            <v>0</v>
          </cell>
        </row>
        <row r="784">
          <cell r="A784">
            <v>0</v>
          </cell>
          <cell r="B784">
            <v>0</v>
          </cell>
        </row>
        <row r="785">
          <cell r="A785">
            <v>0</v>
          </cell>
          <cell r="B785">
            <v>0</v>
          </cell>
        </row>
        <row r="786">
          <cell r="A786">
            <v>0</v>
          </cell>
          <cell r="B786">
            <v>0</v>
          </cell>
        </row>
        <row r="787">
          <cell r="A787">
            <v>0</v>
          </cell>
          <cell r="B787">
            <v>0</v>
          </cell>
        </row>
        <row r="788">
          <cell r="A788">
            <v>0</v>
          </cell>
          <cell r="B788">
            <v>0</v>
          </cell>
        </row>
        <row r="789">
          <cell r="A789">
            <v>0</v>
          </cell>
          <cell r="B789">
            <v>0</v>
          </cell>
        </row>
        <row r="790">
          <cell r="A790">
            <v>0</v>
          </cell>
          <cell r="B790">
            <v>0</v>
          </cell>
        </row>
        <row r="791">
          <cell r="A791">
            <v>0</v>
          </cell>
          <cell r="B791">
            <v>0</v>
          </cell>
        </row>
        <row r="792">
          <cell r="A792">
            <v>0</v>
          </cell>
          <cell r="B792">
            <v>0</v>
          </cell>
        </row>
        <row r="793">
          <cell r="A793">
            <v>0</v>
          </cell>
          <cell r="B793">
            <v>0</v>
          </cell>
        </row>
        <row r="794">
          <cell r="A794">
            <v>0</v>
          </cell>
          <cell r="B794">
            <v>0</v>
          </cell>
        </row>
        <row r="795">
          <cell r="A795">
            <v>0</v>
          </cell>
          <cell r="B795">
            <v>0</v>
          </cell>
        </row>
        <row r="796">
          <cell r="A796">
            <v>0</v>
          </cell>
          <cell r="B796">
            <v>0</v>
          </cell>
        </row>
        <row r="797">
          <cell r="A797">
            <v>0</v>
          </cell>
          <cell r="B797">
            <v>0</v>
          </cell>
        </row>
        <row r="798">
          <cell r="A798">
            <v>0</v>
          </cell>
          <cell r="B798">
            <v>0</v>
          </cell>
        </row>
        <row r="799">
          <cell r="A799">
            <v>0</v>
          </cell>
          <cell r="B799">
            <v>0</v>
          </cell>
        </row>
        <row r="800">
          <cell r="A800">
            <v>0</v>
          </cell>
          <cell r="B800">
            <v>0</v>
          </cell>
        </row>
        <row r="801">
          <cell r="A801">
            <v>0</v>
          </cell>
          <cell r="B801">
            <v>0</v>
          </cell>
        </row>
        <row r="802">
          <cell r="A802">
            <v>0</v>
          </cell>
          <cell r="B802">
            <v>0</v>
          </cell>
        </row>
        <row r="803">
          <cell r="A803">
            <v>0</v>
          </cell>
          <cell r="B803">
            <v>0</v>
          </cell>
        </row>
        <row r="804">
          <cell r="A804">
            <v>0</v>
          </cell>
          <cell r="B804">
            <v>0</v>
          </cell>
        </row>
        <row r="805">
          <cell r="A805">
            <v>0</v>
          </cell>
          <cell r="B805">
            <v>0</v>
          </cell>
        </row>
        <row r="806">
          <cell r="A806">
            <v>0</v>
          </cell>
          <cell r="B806">
            <v>0</v>
          </cell>
        </row>
        <row r="807">
          <cell r="A807">
            <v>0</v>
          </cell>
          <cell r="B807">
            <v>0</v>
          </cell>
        </row>
        <row r="808">
          <cell r="A808">
            <v>0</v>
          </cell>
          <cell r="B808">
            <v>0</v>
          </cell>
        </row>
        <row r="809">
          <cell r="A809">
            <v>0</v>
          </cell>
          <cell r="B809">
            <v>0</v>
          </cell>
        </row>
        <row r="810">
          <cell r="A810">
            <v>0</v>
          </cell>
          <cell r="B810">
            <v>0</v>
          </cell>
        </row>
        <row r="811">
          <cell r="A811">
            <v>0</v>
          </cell>
          <cell r="B811">
            <v>0</v>
          </cell>
        </row>
        <row r="812">
          <cell r="A812">
            <v>0</v>
          </cell>
          <cell r="B812">
            <v>0</v>
          </cell>
        </row>
        <row r="813">
          <cell r="A813">
            <v>0</v>
          </cell>
          <cell r="B813">
            <v>0</v>
          </cell>
        </row>
        <row r="814">
          <cell r="A814">
            <v>0</v>
          </cell>
          <cell r="B814">
            <v>0</v>
          </cell>
        </row>
        <row r="815">
          <cell r="A815">
            <v>0</v>
          </cell>
          <cell r="B815">
            <v>0</v>
          </cell>
        </row>
        <row r="816">
          <cell r="A816">
            <v>0</v>
          </cell>
          <cell r="B816">
            <v>0</v>
          </cell>
        </row>
        <row r="817">
          <cell r="A817">
            <v>0</v>
          </cell>
          <cell r="B817">
            <v>0</v>
          </cell>
        </row>
        <row r="818">
          <cell r="A818">
            <v>0</v>
          </cell>
          <cell r="B818">
            <v>0</v>
          </cell>
        </row>
        <row r="819">
          <cell r="A819">
            <v>0</v>
          </cell>
          <cell r="B819">
            <v>0</v>
          </cell>
        </row>
        <row r="820">
          <cell r="A820">
            <v>0</v>
          </cell>
          <cell r="B820">
            <v>0</v>
          </cell>
        </row>
        <row r="821">
          <cell r="A821">
            <v>0</v>
          </cell>
          <cell r="B821">
            <v>0</v>
          </cell>
        </row>
        <row r="822">
          <cell r="A822">
            <v>0</v>
          </cell>
          <cell r="B822">
            <v>0</v>
          </cell>
        </row>
        <row r="823">
          <cell r="A823">
            <v>0</v>
          </cell>
          <cell r="B823">
            <v>0</v>
          </cell>
        </row>
        <row r="824">
          <cell r="A824">
            <v>0</v>
          </cell>
          <cell r="B824">
            <v>0</v>
          </cell>
        </row>
        <row r="825">
          <cell r="A825">
            <v>0</v>
          </cell>
          <cell r="B825">
            <v>0</v>
          </cell>
        </row>
        <row r="826">
          <cell r="A826">
            <v>0</v>
          </cell>
          <cell r="B826">
            <v>0</v>
          </cell>
        </row>
        <row r="827">
          <cell r="A827">
            <v>0</v>
          </cell>
          <cell r="B827">
            <v>0</v>
          </cell>
        </row>
        <row r="828">
          <cell r="A828">
            <v>0</v>
          </cell>
          <cell r="B828">
            <v>0</v>
          </cell>
        </row>
        <row r="829">
          <cell r="A829">
            <v>0</v>
          </cell>
          <cell r="B829">
            <v>0</v>
          </cell>
        </row>
        <row r="830">
          <cell r="A830">
            <v>0</v>
          </cell>
          <cell r="B830">
            <v>0</v>
          </cell>
        </row>
        <row r="831">
          <cell r="A831">
            <v>0</v>
          </cell>
          <cell r="B831">
            <v>0</v>
          </cell>
        </row>
        <row r="832">
          <cell r="A832">
            <v>0</v>
          </cell>
          <cell r="B832">
            <v>0</v>
          </cell>
        </row>
        <row r="833">
          <cell r="A833">
            <v>0</v>
          </cell>
          <cell r="B833">
            <v>0</v>
          </cell>
        </row>
        <row r="834">
          <cell r="A834">
            <v>0</v>
          </cell>
          <cell r="B834">
            <v>0</v>
          </cell>
        </row>
        <row r="835">
          <cell r="A835">
            <v>0</v>
          </cell>
          <cell r="B835">
            <v>0</v>
          </cell>
        </row>
        <row r="836">
          <cell r="A836">
            <v>0</v>
          </cell>
          <cell r="B836">
            <v>0</v>
          </cell>
        </row>
        <row r="837">
          <cell r="A837">
            <v>0</v>
          </cell>
          <cell r="B837">
            <v>0</v>
          </cell>
        </row>
        <row r="838">
          <cell r="A838">
            <v>0</v>
          </cell>
          <cell r="B838">
            <v>0</v>
          </cell>
        </row>
        <row r="839">
          <cell r="A839">
            <v>0</v>
          </cell>
          <cell r="B839">
            <v>0</v>
          </cell>
        </row>
        <row r="840">
          <cell r="A840">
            <v>0</v>
          </cell>
          <cell r="B840">
            <v>0</v>
          </cell>
        </row>
        <row r="841">
          <cell r="A841">
            <v>0</v>
          </cell>
          <cell r="B841">
            <v>0</v>
          </cell>
        </row>
        <row r="842">
          <cell r="A842">
            <v>0</v>
          </cell>
          <cell r="B842">
            <v>0</v>
          </cell>
        </row>
        <row r="843">
          <cell r="A843">
            <v>0</v>
          </cell>
          <cell r="B843">
            <v>0</v>
          </cell>
        </row>
        <row r="844">
          <cell r="A844">
            <v>0</v>
          </cell>
          <cell r="B844">
            <v>0</v>
          </cell>
        </row>
        <row r="845">
          <cell r="A845">
            <v>0</v>
          </cell>
          <cell r="B845">
            <v>0</v>
          </cell>
        </row>
        <row r="846">
          <cell r="A846">
            <v>0</v>
          </cell>
          <cell r="B846">
            <v>0</v>
          </cell>
        </row>
        <row r="847">
          <cell r="A847">
            <v>0</v>
          </cell>
          <cell r="B847">
            <v>0</v>
          </cell>
        </row>
        <row r="848">
          <cell r="A848">
            <v>0</v>
          </cell>
          <cell r="B848">
            <v>0</v>
          </cell>
        </row>
        <row r="849">
          <cell r="A849">
            <v>0</v>
          </cell>
          <cell r="B849">
            <v>0</v>
          </cell>
        </row>
        <row r="850">
          <cell r="A850">
            <v>0</v>
          </cell>
          <cell r="B850">
            <v>0</v>
          </cell>
        </row>
        <row r="851">
          <cell r="A851">
            <v>0</v>
          </cell>
          <cell r="B851">
            <v>0</v>
          </cell>
        </row>
        <row r="852">
          <cell r="A852">
            <v>0</v>
          </cell>
          <cell r="B852">
            <v>0</v>
          </cell>
        </row>
        <row r="853">
          <cell r="A853">
            <v>0</v>
          </cell>
          <cell r="B853">
            <v>0</v>
          </cell>
        </row>
        <row r="854">
          <cell r="A854">
            <v>0</v>
          </cell>
          <cell r="B854">
            <v>0</v>
          </cell>
        </row>
        <row r="855">
          <cell r="A855">
            <v>0</v>
          </cell>
          <cell r="B855">
            <v>0</v>
          </cell>
        </row>
        <row r="856">
          <cell r="A856">
            <v>0</v>
          </cell>
          <cell r="B856">
            <v>0</v>
          </cell>
        </row>
        <row r="857">
          <cell r="A857">
            <v>0</v>
          </cell>
          <cell r="B857">
            <v>0</v>
          </cell>
        </row>
        <row r="858">
          <cell r="A858">
            <v>0</v>
          </cell>
          <cell r="B858">
            <v>0</v>
          </cell>
        </row>
        <row r="859">
          <cell r="A859">
            <v>0</v>
          </cell>
          <cell r="B859">
            <v>0</v>
          </cell>
        </row>
        <row r="860">
          <cell r="A860">
            <v>0</v>
          </cell>
          <cell r="B860">
            <v>0</v>
          </cell>
        </row>
        <row r="861">
          <cell r="A861">
            <v>0</v>
          </cell>
          <cell r="B861">
            <v>0</v>
          </cell>
        </row>
        <row r="862">
          <cell r="A862">
            <v>0</v>
          </cell>
          <cell r="B862">
            <v>0</v>
          </cell>
        </row>
        <row r="863">
          <cell r="A863">
            <v>0</v>
          </cell>
          <cell r="B863">
            <v>0</v>
          </cell>
        </row>
        <row r="864">
          <cell r="A864">
            <v>0</v>
          </cell>
          <cell r="B864">
            <v>0</v>
          </cell>
        </row>
        <row r="865">
          <cell r="A865">
            <v>0</v>
          </cell>
          <cell r="B865">
            <v>0</v>
          </cell>
        </row>
        <row r="866">
          <cell r="A866">
            <v>0</v>
          </cell>
          <cell r="B866">
            <v>0</v>
          </cell>
        </row>
        <row r="867">
          <cell r="A867">
            <v>0</v>
          </cell>
          <cell r="B867">
            <v>0</v>
          </cell>
        </row>
        <row r="868">
          <cell r="A868">
            <v>0</v>
          </cell>
          <cell r="B868">
            <v>0</v>
          </cell>
        </row>
        <row r="869">
          <cell r="A869">
            <v>0</v>
          </cell>
          <cell r="B869">
            <v>0</v>
          </cell>
        </row>
        <row r="870">
          <cell r="A870">
            <v>0</v>
          </cell>
          <cell r="B870">
            <v>0</v>
          </cell>
        </row>
        <row r="871">
          <cell r="A871">
            <v>0</v>
          </cell>
          <cell r="B871">
            <v>0</v>
          </cell>
        </row>
        <row r="872">
          <cell r="A872">
            <v>0</v>
          </cell>
          <cell r="B872">
            <v>0</v>
          </cell>
        </row>
        <row r="873">
          <cell r="A873">
            <v>0</v>
          </cell>
          <cell r="B873">
            <v>0</v>
          </cell>
        </row>
        <row r="874">
          <cell r="A874">
            <v>0</v>
          </cell>
          <cell r="B874">
            <v>0</v>
          </cell>
        </row>
        <row r="875">
          <cell r="A875">
            <v>0</v>
          </cell>
          <cell r="B875">
            <v>0</v>
          </cell>
        </row>
        <row r="876">
          <cell r="A876">
            <v>0</v>
          </cell>
          <cell r="B876">
            <v>0</v>
          </cell>
        </row>
        <row r="877">
          <cell r="A877">
            <v>0</v>
          </cell>
          <cell r="B877">
            <v>0</v>
          </cell>
        </row>
        <row r="878">
          <cell r="A878">
            <v>0</v>
          </cell>
          <cell r="B878">
            <v>0</v>
          </cell>
        </row>
        <row r="879">
          <cell r="A879">
            <v>0</v>
          </cell>
          <cell r="B879">
            <v>0</v>
          </cell>
        </row>
        <row r="880">
          <cell r="A880">
            <v>0</v>
          </cell>
          <cell r="B880">
            <v>0</v>
          </cell>
        </row>
        <row r="881">
          <cell r="A881">
            <v>0</v>
          </cell>
          <cell r="B881">
            <v>0</v>
          </cell>
        </row>
        <row r="882">
          <cell r="A882">
            <v>0</v>
          </cell>
          <cell r="B882">
            <v>0</v>
          </cell>
        </row>
        <row r="883">
          <cell r="A883">
            <v>0</v>
          </cell>
          <cell r="B883">
            <v>0</v>
          </cell>
        </row>
        <row r="884">
          <cell r="A884">
            <v>0</v>
          </cell>
          <cell r="B884">
            <v>0</v>
          </cell>
        </row>
        <row r="885">
          <cell r="A885">
            <v>0</v>
          </cell>
          <cell r="B885">
            <v>0</v>
          </cell>
        </row>
        <row r="886">
          <cell r="A886">
            <v>0</v>
          </cell>
          <cell r="B886">
            <v>0</v>
          </cell>
        </row>
        <row r="887">
          <cell r="A887">
            <v>0</v>
          </cell>
          <cell r="B887">
            <v>0</v>
          </cell>
        </row>
        <row r="888">
          <cell r="A888">
            <v>0</v>
          </cell>
          <cell r="B888">
            <v>0</v>
          </cell>
        </row>
        <row r="889">
          <cell r="A889">
            <v>0</v>
          </cell>
          <cell r="B889">
            <v>0</v>
          </cell>
        </row>
        <row r="890">
          <cell r="A890">
            <v>0</v>
          </cell>
          <cell r="B890">
            <v>0</v>
          </cell>
        </row>
        <row r="891">
          <cell r="A891">
            <v>0</v>
          </cell>
          <cell r="B891">
            <v>0</v>
          </cell>
        </row>
        <row r="892">
          <cell r="A892">
            <v>0</v>
          </cell>
          <cell r="B892">
            <v>0</v>
          </cell>
        </row>
        <row r="893">
          <cell r="A893">
            <v>0</v>
          </cell>
          <cell r="B893">
            <v>0</v>
          </cell>
        </row>
        <row r="894">
          <cell r="A894">
            <v>0</v>
          </cell>
          <cell r="B894">
            <v>0</v>
          </cell>
        </row>
        <row r="895">
          <cell r="A895">
            <v>0</v>
          </cell>
          <cell r="B895">
            <v>0</v>
          </cell>
        </row>
        <row r="896">
          <cell r="A896">
            <v>0</v>
          </cell>
          <cell r="B896">
            <v>0</v>
          </cell>
        </row>
        <row r="897">
          <cell r="A897">
            <v>0</v>
          </cell>
          <cell r="B897">
            <v>0</v>
          </cell>
        </row>
        <row r="898">
          <cell r="A898">
            <v>0</v>
          </cell>
          <cell r="B898">
            <v>0</v>
          </cell>
        </row>
        <row r="899">
          <cell r="A899">
            <v>0</v>
          </cell>
          <cell r="B899">
            <v>0</v>
          </cell>
        </row>
        <row r="900">
          <cell r="A900">
            <v>0</v>
          </cell>
          <cell r="B900">
            <v>0</v>
          </cell>
        </row>
        <row r="901">
          <cell r="A901">
            <v>0</v>
          </cell>
          <cell r="B901">
            <v>0</v>
          </cell>
        </row>
        <row r="902">
          <cell r="A902">
            <v>0</v>
          </cell>
          <cell r="B902">
            <v>0</v>
          </cell>
        </row>
        <row r="903">
          <cell r="A903">
            <v>0</v>
          </cell>
          <cell r="B903">
            <v>0</v>
          </cell>
        </row>
        <row r="904">
          <cell r="A904">
            <v>0</v>
          </cell>
          <cell r="B904">
            <v>0</v>
          </cell>
        </row>
        <row r="905">
          <cell r="A905">
            <v>0</v>
          </cell>
          <cell r="B905">
            <v>0</v>
          </cell>
        </row>
        <row r="906">
          <cell r="A906">
            <v>0</v>
          </cell>
          <cell r="B906">
            <v>0</v>
          </cell>
        </row>
        <row r="907">
          <cell r="A907">
            <v>0</v>
          </cell>
          <cell r="B907">
            <v>0</v>
          </cell>
        </row>
        <row r="908">
          <cell r="A908">
            <v>0</v>
          </cell>
          <cell r="B908">
            <v>0</v>
          </cell>
        </row>
        <row r="909">
          <cell r="A909">
            <v>0</v>
          </cell>
          <cell r="B909">
            <v>0</v>
          </cell>
        </row>
        <row r="910">
          <cell r="A910">
            <v>0</v>
          </cell>
          <cell r="B910">
            <v>0</v>
          </cell>
        </row>
        <row r="911">
          <cell r="A911">
            <v>0</v>
          </cell>
          <cell r="B911">
            <v>0</v>
          </cell>
        </row>
        <row r="912">
          <cell r="A912">
            <v>0</v>
          </cell>
          <cell r="B912">
            <v>0</v>
          </cell>
        </row>
        <row r="913">
          <cell r="A913">
            <v>0</v>
          </cell>
          <cell r="B913">
            <v>0</v>
          </cell>
        </row>
        <row r="914">
          <cell r="A914">
            <v>0</v>
          </cell>
          <cell r="B914">
            <v>0</v>
          </cell>
        </row>
        <row r="915">
          <cell r="A915">
            <v>0</v>
          </cell>
          <cell r="B915">
            <v>0</v>
          </cell>
        </row>
        <row r="916">
          <cell r="A916">
            <v>0</v>
          </cell>
          <cell r="B916">
            <v>0</v>
          </cell>
        </row>
        <row r="917">
          <cell r="A917">
            <v>0</v>
          </cell>
          <cell r="B917">
            <v>0</v>
          </cell>
        </row>
        <row r="918">
          <cell r="A918">
            <v>0</v>
          </cell>
          <cell r="B918">
            <v>0</v>
          </cell>
        </row>
        <row r="919">
          <cell r="A919">
            <v>0</v>
          </cell>
          <cell r="B919">
            <v>0</v>
          </cell>
        </row>
        <row r="920">
          <cell r="A920">
            <v>0</v>
          </cell>
          <cell r="B920">
            <v>0</v>
          </cell>
        </row>
        <row r="921">
          <cell r="A921">
            <v>0</v>
          </cell>
          <cell r="B921">
            <v>0</v>
          </cell>
        </row>
        <row r="922">
          <cell r="A922">
            <v>0</v>
          </cell>
          <cell r="B922">
            <v>0</v>
          </cell>
        </row>
        <row r="923">
          <cell r="A923">
            <v>0</v>
          </cell>
          <cell r="B923">
            <v>0</v>
          </cell>
        </row>
        <row r="924">
          <cell r="A924">
            <v>0</v>
          </cell>
          <cell r="B924">
            <v>0</v>
          </cell>
        </row>
        <row r="925">
          <cell r="A925">
            <v>0</v>
          </cell>
          <cell r="B925">
            <v>0</v>
          </cell>
        </row>
        <row r="926">
          <cell r="A926">
            <v>0</v>
          </cell>
          <cell r="B926">
            <v>0</v>
          </cell>
        </row>
        <row r="927">
          <cell r="A927">
            <v>0</v>
          </cell>
          <cell r="B927">
            <v>0</v>
          </cell>
        </row>
        <row r="928">
          <cell r="A928">
            <v>0</v>
          </cell>
          <cell r="B928">
            <v>0</v>
          </cell>
        </row>
        <row r="929">
          <cell r="A929">
            <v>0</v>
          </cell>
          <cell r="B929">
            <v>0</v>
          </cell>
        </row>
        <row r="930">
          <cell r="A930">
            <v>0</v>
          </cell>
          <cell r="B930">
            <v>0</v>
          </cell>
        </row>
        <row r="931">
          <cell r="A931">
            <v>0</v>
          </cell>
          <cell r="B931">
            <v>0</v>
          </cell>
        </row>
        <row r="932">
          <cell r="A932">
            <v>0</v>
          </cell>
          <cell r="B932">
            <v>0</v>
          </cell>
        </row>
        <row r="933">
          <cell r="A933">
            <v>0</v>
          </cell>
          <cell r="B933">
            <v>0</v>
          </cell>
        </row>
        <row r="934">
          <cell r="A934">
            <v>0</v>
          </cell>
          <cell r="B934">
            <v>0</v>
          </cell>
        </row>
        <row r="935">
          <cell r="A935">
            <v>0</v>
          </cell>
          <cell r="B935">
            <v>0</v>
          </cell>
        </row>
        <row r="936">
          <cell r="A936">
            <v>0</v>
          </cell>
          <cell r="B936">
            <v>0</v>
          </cell>
        </row>
        <row r="937">
          <cell r="A937">
            <v>0</v>
          </cell>
          <cell r="B937">
            <v>0</v>
          </cell>
        </row>
        <row r="938">
          <cell r="A938">
            <v>0</v>
          </cell>
          <cell r="B938">
            <v>0</v>
          </cell>
        </row>
        <row r="939">
          <cell r="A939">
            <v>0</v>
          </cell>
          <cell r="B939">
            <v>0</v>
          </cell>
        </row>
        <row r="940">
          <cell r="A940">
            <v>0</v>
          </cell>
          <cell r="B940">
            <v>0</v>
          </cell>
        </row>
        <row r="941">
          <cell r="A941">
            <v>0</v>
          </cell>
          <cell r="B941">
            <v>0</v>
          </cell>
        </row>
        <row r="942">
          <cell r="A942">
            <v>0</v>
          </cell>
          <cell r="B942">
            <v>0</v>
          </cell>
        </row>
        <row r="943">
          <cell r="A943">
            <v>0</v>
          </cell>
          <cell r="B943">
            <v>0</v>
          </cell>
        </row>
        <row r="944">
          <cell r="A944">
            <v>0</v>
          </cell>
          <cell r="B944">
            <v>0</v>
          </cell>
        </row>
        <row r="945">
          <cell r="A945">
            <v>0</v>
          </cell>
          <cell r="B945">
            <v>0</v>
          </cell>
        </row>
        <row r="946">
          <cell r="A946">
            <v>0</v>
          </cell>
          <cell r="B946">
            <v>0</v>
          </cell>
        </row>
        <row r="947">
          <cell r="A947">
            <v>0</v>
          </cell>
          <cell r="B947">
            <v>0</v>
          </cell>
        </row>
        <row r="948">
          <cell r="A948">
            <v>0</v>
          </cell>
          <cell r="B948">
            <v>0</v>
          </cell>
        </row>
        <row r="949">
          <cell r="A949">
            <v>0</v>
          </cell>
          <cell r="B949">
            <v>0</v>
          </cell>
        </row>
        <row r="950">
          <cell r="A950">
            <v>0</v>
          </cell>
          <cell r="B950">
            <v>0</v>
          </cell>
        </row>
        <row r="951">
          <cell r="A951">
            <v>0</v>
          </cell>
          <cell r="B951">
            <v>0</v>
          </cell>
        </row>
        <row r="952">
          <cell r="A952">
            <v>0</v>
          </cell>
          <cell r="B952">
            <v>0</v>
          </cell>
        </row>
        <row r="953">
          <cell r="A953">
            <v>0</v>
          </cell>
          <cell r="B953">
            <v>0</v>
          </cell>
        </row>
        <row r="954">
          <cell r="A954">
            <v>0</v>
          </cell>
          <cell r="B954">
            <v>0</v>
          </cell>
        </row>
        <row r="955">
          <cell r="A955">
            <v>0</v>
          </cell>
          <cell r="B955">
            <v>0</v>
          </cell>
        </row>
        <row r="956">
          <cell r="A956">
            <v>0</v>
          </cell>
          <cell r="B956">
            <v>0</v>
          </cell>
        </row>
        <row r="957">
          <cell r="A957">
            <v>0</v>
          </cell>
          <cell r="B957">
            <v>0</v>
          </cell>
        </row>
        <row r="958">
          <cell r="A958">
            <v>0</v>
          </cell>
          <cell r="B958">
            <v>0</v>
          </cell>
        </row>
        <row r="959">
          <cell r="A959">
            <v>0</v>
          </cell>
          <cell r="B959">
            <v>0</v>
          </cell>
        </row>
        <row r="960">
          <cell r="A960">
            <v>0</v>
          </cell>
          <cell r="B960">
            <v>0</v>
          </cell>
        </row>
        <row r="961">
          <cell r="A961">
            <v>0</v>
          </cell>
          <cell r="B961">
            <v>0</v>
          </cell>
        </row>
        <row r="962">
          <cell r="A962">
            <v>0</v>
          </cell>
          <cell r="B962">
            <v>0</v>
          </cell>
        </row>
        <row r="963">
          <cell r="A963">
            <v>0</v>
          </cell>
          <cell r="B963">
            <v>0</v>
          </cell>
        </row>
        <row r="964">
          <cell r="A964">
            <v>0</v>
          </cell>
          <cell r="B964">
            <v>0</v>
          </cell>
        </row>
        <row r="965">
          <cell r="A965">
            <v>0</v>
          </cell>
          <cell r="B965">
            <v>0</v>
          </cell>
        </row>
        <row r="966">
          <cell r="A966">
            <v>0</v>
          </cell>
          <cell r="B966">
            <v>0</v>
          </cell>
        </row>
        <row r="967">
          <cell r="A967">
            <v>0</v>
          </cell>
          <cell r="B967">
            <v>0</v>
          </cell>
        </row>
        <row r="968">
          <cell r="A968">
            <v>0</v>
          </cell>
          <cell r="B968">
            <v>0</v>
          </cell>
        </row>
        <row r="969">
          <cell r="A969">
            <v>0</v>
          </cell>
          <cell r="B969">
            <v>0</v>
          </cell>
        </row>
        <row r="970">
          <cell r="A970">
            <v>0</v>
          </cell>
          <cell r="B970">
            <v>0</v>
          </cell>
        </row>
        <row r="971">
          <cell r="A971">
            <v>0</v>
          </cell>
          <cell r="B971">
            <v>0</v>
          </cell>
        </row>
        <row r="972">
          <cell r="A972">
            <v>0</v>
          </cell>
          <cell r="B972">
            <v>0</v>
          </cell>
        </row>
        <row r="973">
          <cell r="A973">
            <v>0</v>
          </cell>
          <cell r="B973">
            <v>0</v>
          </cell>
        </row>
        <row r="974">
          <cell r="A974">
            <v>0</v>
          </cell>
          <cell r="B974">
            <v>0</v>
          </cell>
        </row>
        <row r="975">
          <cell r="A975">
            <v>0</v>
          </cell>
          <cell r="B975">
            <v>0</v>
          </cell>
        </row>
        <row r="976">
          <cell r="A976">
            <v>0</v>
          </cell>
          <cell r="B976">
            <v>0</v>
          </cell>
        </row>
        <row r="977">
          <cell r="A977">
            <v>0</v>
          </cell>
          <cell r="B977">
            <v>0</v>
          </cell>
        </row>
        <row r="978">
          <cell r="A978">
            <v>0</v>
          </cell>
          <cell r="B978">
            <v>0</v>
          </cell>
        </row>
        <row r="979">
          <cell r="A979">
            <v>0</v>
          </cell>
          <cell r="B979">
            <v>0</v>
          </cell>
        </row>
        <row r="980">
          <cell r="A980">
            <v>0</v>
          </cell>
          <cell r="B980">
            <v>0</v>
          </cell>
        </row>
        <row r="981">
          <cell r="A981">
            <v>0</v>
          </cell>
          <cell r="B981">
            <v>0</v>
          </cell>
        </row>
        <row r="982">
          <cell r="A982">
            <v>0</v>
          </cell>
          <cell r="B982">
            <v>0</v>
          </cell>
        </row>
        <row r="983">
          <cell r="A983">
            <v>0</v>
          </cell>
          <cell r="B983">
            <v>0</v>
          </cell>
        </row>
        <row r="984">
          <cell r="A984">
            <v>0</v>
          </cell>
          <cell r="B984">
            <v>0</v>
          </cell>
        </row>
        <row r="985">
          <cell r="A985">
            <v>0</v>
          </cell>
          <cell r="B985">
            <v>0</v>
          </cell>
        </row>
        <row r="986">
          <cell r="A986">
            <v>0</v>
          </cell>
          <cell r="B986">
            <v>0</v>
          </cell>
        </row>
        <row r="987">
          <cell r="A987">
            <v>0</v>
          </cell>
          <cell r="B987">
            <v>0</v>
          </cell>
        </row>
        <row r="988">
          <cell r="A988">
            <v>0</v>
          </cell>
          <cell r="B988">
            <v>0</v>
          </cell>
        </row>
        <row r="989">
          <cell r="A989">
            <v>0</v>
          </cell>
          <cell r="B989">
            <v>0</v>
          </cell>
        </row>
        <row r="990">
          <cell r="A990">
            <v>0</v>
          </cell>
          <cell r="B990">
            <v>0</v>
          </cell>
        </row>
        <row r="991">
          <cell r="A991">
            <v>0</v>
          </cell>
          <cell r="B991">
            <v>0</v>
          </cell>
        </row>
        <row r="992">
          <cell r="A992">
            <v>0</v>
          </cell>
          <cell r="B992">
            <v>0</v>
          </cell>
        </row>
        <row r="993">
          <cell r="A993">
            <v>0</v>
          </cell>
          <cell r="B993">
            <v>0</v>
          </cell>
        </row>
        <row r="994">
          <cell r="A994">
            <v>0</v>
          </cell>
          <cell r="B994">
            <v>0</v>
          </cell>
        </row>
        <row r="995">
          <cell r="A995">
            <v>0</v>
          </cell>
          <cell r="B995">
            <v>0</v>
          </cell>
        </row>
        <row r="996">
          <cell r="A996">
            <v>0</v>
          </cell>
          <cell r="B996">
            <v>0</v>
          </cell>
        </row>
        <row r="997">
          <cell r="A997">
            <v>0</v>
          </cell>
          <cell r="B997">
            <v>0</v>
          </cell>
        </row>
        <row r="998">
          <cell r="A998">
            <v>0</v>
          </cell>
          <cell r="B998">
            <v>0</v>
          </cell>
        </row>
        <row r="999">
          <cell r="A999">
            <v>0</v>
          </cell>
          <cell r="B999">
            <v>0</v>
          </cell>
        </row>
        <row r="1000">
          <cell r="A1000">
            <v>0</v>
          </cell>
          <cell r="B1000">
            <v>0</v>
          </cell>
        </row>
        <row r="1001">
          <cell r="A1001">
            <v>0</v>
          </cell>
          <cell r="B1001">
            <v>0</v>
          </cell>
        </row>
        <row r="1002">
          <cell r="A1002">
            <v>0</v>
          </cell>
          <cell r="B1002">
            <v>0</v>
          </cell>
        </row>
        <row r="1003">
          <cell r="A1003">
            <v>0</v>
          </cell>
          <cell r="B1003">
            <v>0</v>
          </cell>
        </row>
        <row r="1004">
          <cell r="A1004">
            <v>0</v>
          </cell>
          <cell r="B1004">
            <v>0</v>
          </cell>
        </row>
        <row r="1005">
          <cell r="A1005">
            <v>0</v>
          </cell>
          <cell r="B1005">
            <v>0</v>
          </cell>
        </row>
        <row r="1006">
          <cell r="A1006">
            <v>0</v>
          </cell>
          <cell r="B1006">
            <v>0</v>
          </cell>
        </row>
        <row r="1007">
          <cell r="A1007">
            <v>0</v>
          </cell>
          <cell r="B1007">
            <v>0</v>
          </cell>
        </row>
        <row r="1008">
          <cell r="A1008">
            <v>0</v>
          </cell>
          <cell r="B1008">
            <v>0</v>
          </cell>
        </row>
      </sheetData>
      <sheetData sheetId="31"/>
      <sheetData sheetId="32">
        <row r="9">
          <cell r="S9" t="str">
            <v>New (Growth)</v>
          </cell>
          <cell r="U9" t="str">
            <v>In-Ground Module</v>
          </cell>
        </row>
        <row r="10">
          <cell r="S10" t="str">
            <v>Replacement (End of Life)</v>
          </cell>
          <cell r="U10" t="str">
            <v>IP Governor</v>
          </cell>
        </row>
        <row r="11">
          <cell r="S11" t="str">
            <v>Replacement (Growth)</v>
          </cell>
          <cell r="U11" t="str">
            <v>MP Governor</v>
          </cell>
        </row>
      </sheetData>
      <sheetData sheetId="33"/>
      <sheetData sheetId="34"/>
      <sheetData sheetId="35">
        <row r="9">
          <cell r="T9" t="str">
            <v>H&lt;20m</v>
          </cell>
        </row>
        <row r="10">
          <cell r="T10" t="str">
            <v>H20-40m</v>
          </cell>
        </row>
        <row r="11">
          <cell r="T11" t="str">
            <v>H&gt;40m</v>
          </cell>
        </row>
        <row r="12">
          <cell r="T12" t="str">
            <v>Unknown</v>
          </cell>
        </row>
        <row r="15">
          <cell r="T15" t="str">
            <v>&lt;3m</v>
          </cell>
        </row>
        <row r="16">
          <cell r="T16" t="str">
            <v>3-6m</v>
          </cell>
        </row>
        <row r="17">
          <cell r="T17" t="str">
            <v>7-9m</v>
          </cell>
        </row>
        <row r="18">
          <cell r="T18" t="str">
            <v>10-12m</v>
          </cell>
        </row>
        <row r="19">
          <cell r="T19" t="str">
            <v>&gt;12m</v>
          </cell>
        </row>
        <row r="20">
          <cell r="T20" t="str">
            <v>Unknown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Cover"/>
      <sheetName val="Index"/>
      <sheetName val="List of Tables"/>
      <sheetName val="Changes Log"/>
      <sheetName val="Universal Data"/>
      <sheetName val="1.1 Income Statement"/>
      <sheetName val="1.2 Financial Position"/>
      <sheetName val="1.3 Cash Flow"/>
      <sheetName val="1.4 Reconcile to Reg. Accounts"/>
      <sheetName val="1.5 Net Debt "/>
      <sheetName val="1.6 Accurals and Prepayments"/>
      <sheetName val="2.1 Cost Summary"/>
      <sheetName val="2.2 Workload Summary"/>
      <sheetName val="2.3 Total Volumes"/>
      <sheetName val="2.4 Connection Specifics N USED"/>
      <sheetName val="3.1 Opex Matrix"/>
      <sheetName val="3.2 Head Count"/>
      <sheetName val="3.3 Staff - Costs NOT USED"/>
      <sheetName val=" 3.4 Staff - Cars NOT USED"/>
      <sheetName val="3.5 Business Support"/>
      <sheetName val="3.6 Maintenance"/>
      <sheetName val="3.6 Maintenance and Metering"/>
      <sheetName val="3.7 PRE Repairs"/>
      <sheetName val="3.8 Metering"/>
      <sheetName val="3.9 Int and Ext Contractors"/>
      <sheetName val="3.10 Group Transactions"/>
      <sheetName val="3.11 Gas Theft - NOT USED"/>
      <sheetName val="3.12 year on year movements"/>
      <sheetName val="4.1 Capex Summary"/>
      <sheetName val="4.2 Capex Analysis"/>
      <sheetName val="4.3 Project List Summaries"/>
      <sheetName val="4.4 Project List Cost"/>
      <sheetName val="4.5 Project List Workloads"/>
      <sheetName val="4.6 District Governors"/>
      <sheetName val="4.7 Connections Summary"/>
      <sheetName val="4.8 Connection Numbers"/>
      <sheetName val="4.9 Risers &amp; Laterals"/>
      <sheetName val="4.10 Meter Replacement"/>
      <sheetName val="4.11 Service Governor Renewal"/>
      <sheetName val="4.12 Other Capex"/>
      <sheetName val="4.13 BoW Workload"/>
      <sheetName val="4.14 Connections Profile"/>
      <sheetName val="5.1 Network Assets"/>
      <sheetName val="5.2 Metering Assets"/>
      <sheetName val="5.3 MEAV"/>
      <sheetName val="6.1 PREs Reports &amp; Repairs"/>
      <sheetName val="6.2 Environmental Impact"/>
      <sheetName val="6.3 Business Carbon Footprint"/>
      <sheetName val="7.1 Standards of Performance"/>
    </sheetNames>
    <sheetDataSet>
      <sheetData sheetId="0"/>
      <sheetData sheetId="1">
        <row r="1">
          <cell r="A1" t="str">
            <v>2017 Annual/Cost Reporting Template</v>
          </cell>
        </row>
      </sheetData>
      <sheetData sheetId="2"/>
      <sheetData sheetId="3"/>
      <sheetData sheetId="4"/>
      <sheetData sheetId="5">
        <row r="8">
          <cell r="A8">
            <v>2017</v>
          </cell>
        </row>
        <row r="59">
          <cell r="C59">
            <v>25</v>
          </cell>
        </row>
        <row r="60">
          <cell r="C60">
            <v>50</v>
          </cell>
        </row>
        <row r="61">
          <cell r="C61">
            <v>25</v>
          </cell>
        </row>
        <row r="62">
          <cell r="C62">
            <v>50</v>
          </cell>
        </row>
        <row r="63">
          <cell r="C63">
            <v>100</v>
          </cell>
        </row>
        <row r="64">
          <cell r="C64">
            <v>125</v>
          </cell>
        </row>
        <row r="68">
          <cell r="B68">
            <v>2015</v>
          </cell>
        </row>
        <row r="69">
          <cell r="B69">
            <v>2016</v>
          </cell>
        </row>
        <row r="70">
          <cell r="B70">
            <v>2017</v>
          </cell>
        </row>
        <row r="74">
          <cell r="B74">
            <v>2017</v>
          </cell>
        </row>
        <row r="75">
          <cell r="B75" t="str">
            <v>-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7">
          <cell r="E7" t="str">
            <v>Contractor Cost</v>
          </cell>
          <cell r="F7" t="str">
            <v>Capitalised Opex</v>
          </cell>
          <cell r="G7" t="str">
            <v>TMA Cost</v>
          </cell>
          <cell r="H7" t="str">
            <v>Total Gross Cost</v>
          </cell>
          <cell r="J7" t="str">
            <v>Contributions</v>
          </cell>
          <cell r="L7" t="str">
            <v>Total Net Cost</v>
          </cell>
        </row>
      </sheetData>
      <sheetData sheetId="30"/>
      <sheetData sheetId="31">
        <row r="9">
          <cell r="A9" t="str">
            <v>New Build</v>
          </cell>
        </row>
        <row r="10">
          <cell r="A10" t="str">
            <v>OO</v>
          </cell>
        </row>
        <row r="11">
          <cell r="A11" t="str">
            <v>NIHE</v>
          </cell>
        </row>
        <row r="12">
          <cell r="A12" t="str">
            <v>I&amp;C</v>
          </cell>
        </row>
        <row r="13">
          <cell r="A13" t="str">
            <v>Diversions (DRD)(LP/MP)</v>
          </cell>
        </row>
        <row r="14">
          <cell r="A14" t="str">
            <v>Feeder (LP/MP)</v>
          </cell>
        </row>
        <row r="15">
          <cell r="A15" t="str">
            <v>Reinforcement (LP/MP)</v>
          </cell>
        </row>
        <row r="16">
          <cell r="A16" t="str">
            <v>Supply Security (LP/MP)</v>
          </cell>
        </row>
        <row r="17">
          <cell r="A17" t="str">
            <v>Diversions (DRD)(IP)</v>
          </cell>
        </row>
        <row r="18">
          <cell r="A18" t="str">
            <v>Feeder (IP)</v>
          </cell>
        </row>
        <row r="19">
          <cell r="A19" t="str">
            <v>Reinforcement (IP)</v>
          </cell>
        </row>
        <row r="20">
          <cell r="A20" t="str">
            <v>Supply Security (IP)</v>
          </cell>
        </row>
      </sheetData>
      <sheetData sheetId="32">
        <row r="9">
          <cell r="A9">
            <v>0</v>
          </cell>
          <cell r="B9">
            <v>0</v>
          </cell>
          <cell r="BD9" t="str">
            <v>IP</v>
          </cell>
        </row>
        <row r="10">
          <cell r="A10">
            <v>0</v>
          </cell>
          <cell r="B10">
            <v>0</v>
          </cell>
          <cell r="BD10" t="str">
            <v>LP</v>
          </cell>
        </row>
        <row r="11">
          <cell r="A11">
            <v>0</v>
          </cell>
          <cell r="B11">
            <v>0</v>
          </cell>
          <cell r="BD11" t="str">
            <v>MP</v>
          </cell>
        </row>
        <row r="12">
          <cell r="A12">
            <v>0</v>
          </cell>
          <cell r="B12">
            <v>0</v>
          </cell>
        </row>
        <row r="13">
          <cell r="A13">
            <v>0</v>
          </cell>
          <cell r="B13">
            <v>0</v>
          </cell>
          <cell r="BD13" t="str">
            <v>PE</v>
          </cell>
        </row>
        <row r="14">
          <cell r="A14">
            <v>0</v>
          </cell>
          <cell r="B14">
            <v>0</v>
          </cell>
          <cell r="BD14" t="str">
            <v>Steel</v>
          </cell>
        </row>
        <row r="15">
          <cell r="A15">
            <v>0</v>
          </cell>
          <cell r="B15">
            <v>0</v>
          </cell>
        </row>
        <row r="16">
          <cell r="A16">
            <v>0</v>
          </cell>
          <cell r="B16">
            <v>0</v>
          </cell>
        </row>
        <row r="17">
          <cell r="A17">
            <v>0</v>
          </cell>
          <cell r="B17">
            <v>0</v>
          </cell>
        </row>
        <row r="18">
          <cell r="A18">
            <v>0</v>
          </cell>
          <cell r="B18">
            <v>0</v>
          </cell>
        </row>
        <row r="19">
          <cell r="A19">
            <v>0</v>
          </cell>
          <cell r="B19">
            <v>0</v>
          </cell>
        </row>
        <row r="20">
          <cell r="A20">
            <v>0</v>
          </cell>
          <cell r="B20">
            <v>0</v>
          </cell>
        </row>
        <row r="21">
          <cell r="A21">
            <v>0</v>
          </cell>
          <cell r="B21">
            <v>0</v>
          </cell>
        </row>
        <row r="22">
          <cell r="A22">
            <v>0</v>
          </cell>
          <cell r="B22">
            <v>0</v>
          </cell>
        </row>
        <row r="23">
          <cell r="A23">
            <v>0</v>
          </cell>
          <cell r="B23">
            <v>0</v>
          </cell>
        </row>
        <row r="24">
          <cell r="A24">
            <v>0</v>
          </cell>
          <cell r="B24">
            <v>0</v>
          </cell>
        </row>
        <row r="25">
          <cell r="A25">
            <v>0</v>
          </cell>
          <cell r="B25">
            <v>0</v>
          </cell>
        </row>
        <row r="26">
          <cell r="A26">
            <v>0</v>
          </cell>
          <cell r="B26">
            <v>0</v>
          </cell>
        </row>
        <row r="27">
          <cell r="A27">
            <v>0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29">
          <cell r="A29">
            <v>0</v>
          </cell>
          <cell r="B29">
            <v>0</v>
          </cell>
        </row>
        <row r="30">
          <cell r="A30">
            <v>0</v>
          </cell>
          <cell r="B30">
            <v>0</v>
          </cell>
        </row>
        <row r="31">
          <cell r="A31">
            <v>0</v>
          </cell>
          <cell r="B31">
            <v>0</v>
          </cell>
        </row>
        <row r="32">
          <cell r="A32">
            <v>0</v>
          </cell>
          <cell r="B32">
            <v>0</v>
          </cell>
        </row>
        <row r="33">
          <cell r="A33">
            <v>0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5">
          <cell r="A35">
            <v>0</v>
          </cell>
          <cell r="B35">
            <v>0</v>
          </cell>
        </row>
        <row r="36">
          <cell r="A36">
            <v>0</v>
          </cell>
          <cell r="B36">
            <v>0</v>
          </cell>
        </row>
        <row r="37">
          <cell r="A37">
            <v>0</v>
          </cell>
          <cell r="B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>
            <v>0</v>
          </cell>
        </row>
        <row r="40">
          <cell r="A40">
            <v>0</v>
          </cell>
          <cell r="B40">
            <v>0</v>
          </cell>
        </row>
        <row r="41">
          <cell r="A41">
            <v>0</v>
          </cell>
          <cell r="B41">
            <v>0</v>
          </cell>
        </row>
        <row r="42">
          <cell r="A42">
            <v>0</v>
          </cell>
          <cell r="B42">
            <v>0</v>
          </cell>
        </row>
        <row r="43">
          <cell r="A43">
            <v>0</v>
          </cell>
          <cell r="B43">
            <v>0</v>
          </cell>
        </row>
        <row r="44">
          <cell r="A44">
            <v>0</v>
          </cell>
          <cell r="B44">
            <v>0</v>
          </cell>
        </row>
        <row r="45">
          <cell r="A45">
            <v>0</v>
          </cell>
          <cell r="B45">
            <v>0</v>
          </cell>
        </row>
        <row r="46">
          <cell r="A46">
            <v>0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48">
          <cell r="A48">
            <v>0</v>
          </cell>
          <cell r="B48">
            <v>0</v>
          </cell>
        </row>
        <row r="49">
          <cell r="A49">
            <v>0</v>
          </cell>
          <cell r="B49">
            <v>0</v>
          </cell>
        </row>
        <row r="50">
          <cell r="A50">
            <v>0</v>
          </cell>
          <cell r="B50">
            <v>0</v>
          </cell>
        </row>
        <row r="51">
          <cell r="A51">
            <v>0</v>
          </cell>
          <cell r="B51">
            <v>0</v>
          </cell>
        </row>
        <row r="52">
          <cell r="A52">
            <v>0</v>
          </cell>
          <cell r="B52">
            <v>0</v>
          </cell>
        </row>
        <row r="53">
          <cell r="A53">
            <v>0</v>
          </cell>
          <cell r="B53">
            <v>0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</row>
        <row r="56">
          <cell r="A56">
            <v>0</v>
          </cell>
          <cell r="B56">
            <v>0</v>
          </cell>
        </row>
        <row r="57">
          <cell r="A57">
            <v>0</v>
          </cell>
          <cell r="B57">
            <v>0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</row>
        <row r="60">
          <cell r="A60">
            <v>0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</row>
        <row r="64">
          <cell r="A64">
            <v>0</v>
          </cell>
          <cell r="B64">
            <v>0</v>
          </cell>
        </row>
        <row r="65">
          <cell r="A65">
            <v>0</v>
          </cell>
          <cell r="B65">
            <v>0</v>
          </cell>
        </row>
        <row r="66">
          <cell r="A66">
            <v>0</v>
          </cell>
          <cell r="B66">
            <v>0</v>
          </cell>
        </row>
        <row r="67">
          <cell r="A67">
            <v>0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  <row r="70">
          <cell r="A70">
            <v>0</v>
          </cell>
          <cell r="B70">
            <v>0</v>
          </cell>
        </row>
        <row r="71">
          <cell r="A71">
            <v>0</v>
          </cell>
          <cell r="B71">
            <v>0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  <row r="74">
          <cell r="A74">
            <v>0</v>
          </cell>
          <cell r="B74">
            <v>0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  <row r="79">
          <cell r="A79">
            <v>0</v>
          </cell>
          <cell r="B79">
            <v>0</v>
          </cell>
        </row>
        <row r="80">
          <cell r="A80">
            <v>0</v>
          </cell>
          <cell r="B80">
            <v>0</v>
          </cell>
        </row>
        <row r="81">
          <cell r="A81">
            <v>0</v>
          </cell>
          <cell r="B81">
            <v>0</v>
          </cell>
        </row>
        <row r="82">
          <cell r="A82">
            <v>0</v>
          </cell>
          <cell r="B82">
            <v>0</v>
          </cell>
        </row>
        <row r="83">
          <cell r="A83">
            <v>0</v>
          </cell>
          <cell r="B83">
            <v>0</v>
          </cell>
        </row>
        <row r="84">
          <cell r="A84">
            <v>0</v>
          </cell>
          <cell r="B84">
            <v>0</v>
          </cell>
        </row>
        <row r="85">
          <cell r="A85">
            <v>0</v>
          </cell>
          <cell r="B85">
            <v>0</v>
          </cell>
        </row>
        <row r="86">
          <cell r="A86">
            <v>0</v>
          </cell>
          <cell r="B86">
            <v>0</v>
          </cell>
        </row>
        <row r="87">
          <cell r="A87">
            <v>0</v>
          </cell>
          <cell r="B87">
            <v>0</v>
          </cell>
        </row>
        <row r="88">
          <cell r="A88">
            <v>0</v>
          </cell>
          <cell r="B88">
            <v>0</v>
          </cell>
        </row>
        <row r="89">
          <cell r="A89">
            <v>0</v>
          </cell>
          <cell r="B89">
            <v>0</v>
          </cell>
        </row>
        <row r="90">
          <cell r="A90">
            <v>0</v>
          </cell>
          <cell r="B90">
            <v>0</v>
          </cell>
        </row>
        <row r="91">
          <cell r="A91">
            <v>0</v>
          </cell>
          <cell r="B91">
            <v>0</v>
          </cell>
        </row>
        <row r="92">
          <cell r="A92">
            <v>0</v>
          </cell>
          <cell r="B92">
            <v>0</v>
          </cell>
        </row>
        <row r="93">
          <cell r="A93">
            <v>0</v>
          </cell>
          <cell r="B93">
            <v>0</v>
          </cell>
        </row>
        <row r="94">
          <cell r="A94">
            <v>0</v>
          </cell>
          <cell r="B94">
            <v>0</v>
          </cell>
        </row>
        <row r="95">
          <cell r="A95">
            <v>0</v>
          </cell>
          <cell r="B95">
            <v>0</v>
          </cell>
        </row>
        <row r="96">
          <cell r="A96">
            <v>0</v>
          </cell>
          <cell r="B96">
            <v>0</v>
          </cell>
        </row>
        <row r="97">
          <cell r="A97">
            <v>0</v>
          </cell>
          <cell r="B97">
            <v>0</v>
          </cell>
        </row>
        <row r="98">
          <cell r="A98">
            <v>0</v>
          </cell>
          <cell r="B98">
            <v>0</v>
          </cell>
        </row>
        <row r="99">
          <cell r="A99">
            <v>0</v>
          </cell>
          <cell r="B99">
            <v>0</v>
          </cell>
        </row>
        <row r="100">
          <cell r="A100">
            <v>0</v>
          </cell>
          <cell r="B100">
            <v>0</v>
          </cell>
        </row>
        <row r="101">
          <cell r="A101">
            <v>0</v>
          </cell>
          <cell r="B101">
            <v>0</v>
          </cell>
        </row>
        <row r="102">
          <cell r="A102">
            <v>0</v>
          </cell>
          <cell r="B102">
            <v>0</v>
          </cell>
        </row>
        <row r="103">
          <cell r="A103">
            <v>0</v>
          </cell>
          <cell r="B103">
            <v>0</v>
          </cell>
        </row>
        <row r="104">
          <cell r="A104">
            <v>0</v>
          </cell>
          <cell r="B104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</row>
        <row r="112">
          <cell r="A112">
            <v>0</v>
          </cell>
          <cell r="B112">
            <v>0</v>
          </cell>
        </row>
        <row r="113">
          <cell r="A113">
            <v>0</v>
          </cell>
          <cell r="B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</row>
        <row r="116">
          <cell r="A116">
            <v>0</v>
          </cell>
          <cell r="B116">
            <v>0</v>
          </cell>
        </row>
        <row r="117">
          <cell r="A117">
            <v>0</v>
          </cell>
          <cell r="B117">
            <v>0</v>
          </cell>
        </row>
        <row r="118">
          <cell r="A118">
            <v>0</v>
          </cell>
          <cell r="B118">
            <v>0</v>
          </cell>
        </row>
        <row r="119">
          <cell r="A119">
            <v>0</v>
          </cell>
          <cell r="B119">
            <v>0</v>
          </cell>
        </row>
        <row r="120">
          <cell r="A120">
            <v>0</v>
          </cell>
          <cell r="B120">
            <v>0</v>
          </cell>
        </row>
        <row r="121">
          <cell r="A121">
            <v>0</v>
          </cell>
          <cell r="B121">
            <v>0</v>
          </cell>
        </row>
        <row r="122">
          <cell r="A122">
            <v>0</v>
          </cell>
          <cell r="B122">
            <v>0</v>
          </cell>
        </row>
        <row r="123">
          <cell r="A123">
            <v>0</v>
          </cell>
          <cell r="B123">
            <v>0</v>
          </cell>
        </row>
        <row r="124">
          <cell r="A124">
            <v>0</v>
          </cell>
          <cell r="B124">
            <v>0</v>
          </cell>
        </row>
        <row r="125">
          <cell r="A125">
            <v>0</v>
          </cell>
          <cell r="B125">
            <v>0</v>
          </cell>
        </row>
        <row r="126">
          <cell r="A126">
            <v>0</v>
          </cell>
          <cell r="B126">
            <v>0</v>
          </cell>
        </row>
        <row r="127">
          <cell r="A127">
            <v>0</v>
          </cell>
          <cell r="B127">
            <v>0</v>
          </cell>
        </row>
        <row r="128">
          <cell r="A128">
            <v>0</v>
          </cell>
          <cell r="B128">
            <v>0</v>
          </cell>
        </row>
        <row r="129">
          <cell r="A129">
            <v>0</v>
          </cell>
          <cell r="B129">
            <v>0</v>
          </cell>
        </row>
        <row r="130">
          <cell r="A130">
            <v>0</v>
          </cell>
          <cell r="B130">
            <v>0</v>
          </cell>
        </row>
        <row r="131">
          <cell r="A131">
            <v>0</v>
          </cell>
          <cell r="B131">
            <v>0</v>
          </cell>
        </row>
        <row r="132">
          <cell r="A132">
            <v>0</v>
          </cell>
          <cell r="B132">
            <v>0</v>
          </cell>
        </row>
        <row r="133">
          <cell r="A133">
            <v>0</v>
          </cell>
          <cell r="B133">
            <v>0</v>
          </cell>
        </row>
        <row r="134">
          <cell r="A134">
            <v>0</v>
          </cell>
          <cell r="B134">
            <v>0</v>
          </cell>
        </row>
        <row r="135">
          <cell r="A135">
            <v>0</v>
          </cell>
          <cell r="B135">
            <v>0</v>
          </cell>
        </row>
        <row r="136">
          <cell r="A136">
            <v>0</v>
          </cell>
          <cell r="B136">
            <v>0</v>
          </cell>
        </row>
        <row r="137">
          <cell r="A137">
            <v>0</v>
          </cell>
          <cell r="B137">
            <v>0</v>
          </cell>
        </row>
        <row r="138">
          <cell r="A138">
            <v>0</v>
          </cell>
          <cell r="B138">
            <v>0</v>
          </cell>
        </row>
        <row r="139">
          <cell r="A139">
            <v>0</v>
          </cell>
          <cell r="B139">
            <v>0</v>
          </cell>
        </row>
        <row r="140">
          <cell r="A140">
            <v>0</v>
          </cell>
          <cell r="B140">
            <v>0</v>
          </cell>
        </row>
        <row r="141">
          <cell r="A141">
            <v>0</v>
          </cell>
          <cell r="B141">
            <v>0</v>
          </cell>
        </row>
        <row r="142">
          <cell r="A142">
            <v>0</v>
          </cell>
          <cell r="B142">
            <v>0</v>
          </cell>
        </row>
        <row r="143">
          <cell r="A143">
            <v>0</v>
          </cell>
          <cell r="B143">
            <v>0</v>
          </cell>
        </row>
        <row r="144">
          <cell r="A144">
            <v>0</v>
          </cell>
          <cell r="B144">
            <v>0</v>
          </cell>
        </row>
        <row r="145">
          <cell r="A145">
            <v>0</v>
          </cell>
          <cell r="B145">
            <v>0</v>
          </cell>
        </row>
        <row r="146">
          <cell r="A146">
            <v>0</v>
          </cell>
          <cell r="B146">
            <v>0</v>
          </cell>
        </row>
        <row r="147">
          <cell r="A147">
            <v>0</v>
          </cell>
          <cell r="B147">
            <v>0</v>
          </cell>
        </row>
        <row r="148">
          <cell r="A148">
            <v>0</v>
          </cell>
          <cell r="B148">
            <v>0</v>
          </cell>
        </row>
        <row r="149">
          <cell r="A149">
            <v>0</v>
          </cell>
          <cell r="B149">
            <v>0</v>
          </cell>
        </row>
        <row r="150">
          <cell r="A150">
            <v>0</v>
          </cell>
          <cell r="B150">
            <v>0</v>
          </cell>
        </row>
        <row r="151">
          <cell r="A151">
            <v>0</v>
          </cell>
          <cell r="B151">
            <v>0</v>
          </cell>
        </row>
        <row r="152">
          <cell r="A152">
            <v>0</v>
          </cell>
          <cell r="B152">
            <v>0</v>
          </cell>
        </row>
        <row r="153">
          <cell r="A153">
            <v>0</v>
          </cell>
          <cell r="B153">
            <v>0</v>
          </cell>
        </row>
        <row r="154">
          <cell r="A154">
            <v>0</v>
          </cell>
          <cell r="B154">
            <v>0</v>
          </cell>
        </row>
        <row r="155">
          <cell r="A155">
            <v>0</v>
          </cell>
          <cell r="B155">
            <v>0</v>
          </cell>
        </row>
        <row r="156">
          <cell r="A156">
            <v>0</v>
          </cell>
          <cell r="B156">
            <v>0</v>
          </cell>
        </row>
        <row r="157">
          <cell r="A157">
            <v>0</v>
          </cell>
          <cell r="B157">
            <v>0</v>
          </cell>
        </row>
        <row r="158">
          <cell r="A158">
            <v>0</v>
          </cell>
          <cell r="B158">
            <v>0</v>
          </cell>
        </row>
        <row r="159">
          <cell r="A159">
            <v>0</v>
          </cell>
          <cell r="B159">
            <v>0</v>
          </cell>
        </row>
        <row r="160">
          <cell r="A160">
            <v>0</v>
          </cell>
          <cell r="B160">
            <v>0</v>
          </cell>
        </row>
        <row r="161">
          <cell r="A161">
            <v>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A170">
            <v>0</v>
          </cell>
          <cell r="B170">
            <v>0</v>
          </cell>
        </row>
        <row r="171">
          <cell r="A171">
            <v>0</v>
          </cell>
          <cell r="B171">
            <v>0</v>
          </cell>
        </row>
        <row r="172">
          <cell r="A172">
            <v>0</v>
          </cell>
          <cell r="B172">
            <v>0</v>
          </cell>
        </row>
        <row r="173">
          <cell r="A173">
            <v>0</v>
          </cell>
          <cell r="B173">
            <v>0</v>
          </cell>
        </row>
        <row r="174">
          <cell r="A174">
            <v>0</v>
          </cell>
          <cell r="B174">
            <v>0</v>
          </cell>
        </row>
        <row r="175">
          <cell r="A175">
            <v>0</v>
          </cell>
          <cell r="B175">
            <v>0</v>
          </cell>
        </row>
        <row r="176">
          <cell r="A176">
            <v>0</v>
          </cell>
          <cell r="B176">
            <v>0</v>
          </cell>
        </row>
        <row r="177">
          <cell r="A177">
            <v>0</v>
          </cell>
          <cell r="B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  <cell r="B181">
            <v>0</v>
          </cell>
        </row>
        <row r="182">
          <cell r="A182">
            <v>0</v>
          </cell>
          <cell r="B182">
            <v>0</v>
          </cell>
        </row>
        <row r="183">
          <cell r="A183">
            <v>0</v>
          </cell>
          <cell r="B183">
            <v>0</v>
          </cell>
        </row>
        <row r="184">
          <cell r="A184">
            <v>0</v>
          </cell>
          <cell r="B184">
            <v>0</v>
          </cell>
        </row>
        <row r="185">
          <cell r="A185">
            <v>0</v>
          </cell>
          <cell r="B185">
            <v>0</v>
          </cell>
        </row>
        <row r="186">
          <cell r="A186">
            <v>0</v>
          </cell>
          <cell r="B186">
            <v>0</v>
          </cell>
        </row>
        <row r="187">
          <cell r="A187">
            <v>0</v>
          </cell>
          <cell r="B187">
            <v>0</v>
          </cell>
        </row>
        <row r="188">
          <cell r="A188">
            <v>0</v>
          </cell>
          <cell r="B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  <cell r="B192">
            <v>0</v>
          </cell>
        </row>
        <row r="193">
          <cell r="A193">
            <v>0</v>
          </cell>
          <cell r="B193">
            <v>0</v>
          </cell>
        </row>
        <row r="194">
          <cell r="A194">
            <v>0</v>
          </cell>
          <cell r="B194">
            <v>0</v>
          </cell>
        </row>
        <row r="195">
          <cell r="A195">
            <v>0</v>
          </cell>
          <cell r="B195">
            <v>0</v>
          </cell>
        </row>
        <row r="196">
          <cell r="A196">
            <v>0</v>
          </cell>
          <cell r="B196">
            <v>0</v>
          </cell>
        </row>
        <row r="197">
          <cell r="A197">
            <v>0</v>
          </cell>
          <cell r="B197">
            <v>0</v>
          </cell>
        </row>
        <row r="198">
          <cell r="A198">
            <v>0</v>
          </cell>
          <cell r="B198">
            <v>0</v>
          </cell>
        </row>
        <row r="199">
          <cell r="A199">
            <v>0</v>
          </cell>
          <cell r="B199">
            <v>0</v>
          </cell>
        </row>
        <row r="200">
          <cell r="A200">
            <v>0</v>
          </cell>
          <cell r="B200">
            <v>0</v>
          </cell>
        </row>
        <row r="201">
          <cell r="A201">
            <v>0</v>
          </cell>
          <cell r="B201">
            <v>0</v>
          </cell>
        </row>
        <row r="202">
          <cell r="A202">
            <v>0</v>
          </cell>
          <cell r="B202">
            <v>0</v>
          </cell>
        </row>
        <row r="203">
          <cell r="A203">
            <v>0</v>
          </cell>
          <cell r="B203">
            <v>0</v>
          </cell>
        </row>
        <row r="204">
          <cell r="A204">
            <v>0</v>
          </cell>
          <cell r="B204">
            <v>0</v>
          </cell>
        </row>
        <row r="205">
          <cell r="A205">
            <v>0</v>
          </cell>
          <cell r="B205">
            <v>0</v>
          </cell>
        </row>
        <row r="206">
          <cell r="A206">
            <v>0</v>
          </cell>
          <cell r="B206">
            <v>0</v>
          </cell>
        </row>
        <row r="207">
          <cell r="A207">
            <v>0</v>
          </cell>
          <cell r="B207">
            <v>0</v>
          </cell>
        </row>
        <row r="208">
          <cell r="A208">
            <v>0</v>
          </cell>
          <cell r="B208">
            <v>0</v>
          </cell>
        </row>
        <row r="209">
          <cell r="A209">
            <v>0</v>
          </cell>
          <cell r="B209">
            <v>0</v>
          </cell>
        </row>
        <row r="210">
          <cell r="A210">
            <v>0</v>
          </cell>
          <cell r="B210">
            <v>0</v>
          </cell>
        </row>
        <row r="211">
          <cell r="A211">
            <v>0</v>
          </cell>
          <cell r="B211">
            <v>0</v>
          </cell>
        </row>
        <row r="212">
          <cell r="A212">
            <v>0</v>
          </cell>
          <cell r="B212">
            <v>0</v>
          </cell>
        </row>
        <row r="213">
          <cell r="A213">
            <v>0</v>
          </cell>
          <cell r="B213">
            <v>0</v>
          </cell>
        </row>
        <row r="214">
          <cell r="A214">
            <v>0</v>
          </cell>
          <cell r="B214">
            <v>0</v>
          </cell>
        </row>
        <row r="215">
          <cell r="A215">
            <v>0</v>
          </cell>
          <cell r="B215">
            <v>0</v>
          </cell>
        </row>
        <row r="216">
          <cell r="A216">
            <v>0</v>
          </cell>
          <cell r="B216">
            <v>0</v>
          </cell>
        </row>
        <row r="217">
          <cell r="A217">
            <v>0</v>
          </cell>
          <cell r="B217">
            <v>0</v>
          </cell>
        </row>
        <row r="218">
          <cell r="A218">
            <v>0</v>
          </cell>
          <cell r="B218">
            <v>0</v>
          </cell>
        </row>
        <row r="219">
          <cell r="A219">
            <v>0</v>
          </cell>
          <cell r="B219">
            <v>0</v>
          </cell>
        </row>
        <row r="220">
          <cell r="A220">
            <v>0</v>
          </cell>
          <cell r="B220">
            <v>0</v>
          </cell>
        </row>
        <row r="221">
          <cell r="A221">
            <v>0</v>
          </cell>
          <cell r="B221">
            <v>0</v>
          </cell>
        </row>
        <row r="222">
          <cell r="A222">
            <v>0</v>
          </cell>
          <cell r="B222">
            <v>0</v>
          </cell>
        </row>
        <row r="223">
          <cell r="A223">
            <v>0</v>
          </cell>
          <cell r="B223">
            <v>0</v>
          </cell>
        </row>
        <row r="224">
          <cell r="A224">
            <v>0</v>
          </cell>
          <cell r="B224">
            <v>0</v>
          </cell>
        </row>
        <row r="225">
          <cell r="A225">
            <v>0</v>
          </cell>
          <cell r="B225">
            <v>0</v>
          </cell>
        </row>
        <row r="226">
          <cell r="A226">
            <v>0</v>
          </cell>
          <cell r="B226">
            <v>0</v>
          </cell>
        </row>
        <row r="227">
          <cell r="A227">
            <v>0</v>
          </cell>
          <cell r="B227">
            <v>0</v>
          </cell>
        </row>
        <row r="228">
          <cell r="A228">
            <v>0</v>
          </cell>
          <cell r="B228">
            <v>0</v>
          </cell>
        </row>
        <row r="229">
          <cell r="A229">
            <v>0</v>
          </cell>
          <cell r="B229">
            <v>0</v>
          </cell>
        </row>
        <row r="230">
          <cell r="A230">
            <v>0</v>
          </cell>
          <cell r="B230">
            <v>0</v>
          </cell>
        </row>
        <row r="231">
          <cell r="A231">
            <v>0</v>
          </cell>
          <cell r="B231">
            <v>0</v>
          </cell>
        </row>
        <row r="232">
          <cell r="A232">
            <v>0</v>
          </cell>
          <cell r="B232">
            <v>0</v>
          </cell>
        </row>
        <row r="233">
          <cell r="A233">
            <v>0</v>
          </cell>
          <cell r="B233">
            <v>0</v>
          </cell>
        </row>
        <row r="234">
          <cell r="A234">
            <v>0</v>
          </cell>
          <cell r="B234">
            <v>0</v>
          </cell>
        </row>
        <row r="235">
          <cell r="A235">
            <v>0</v>
          </cell>
          <cell r="B235">
            <v>0</v>
          </cell>
        </row>
        <row r="236">
          <cell r="A236">
            <v>0</v>
          </cell>
          <cell r="B236">
            <v>0</v>
          </cell>
        </row>
        <row r="237">
          <cell r="A237">
            <v>0</v>
          </cell>
          <cell r="B237">
            <v>0</v>
          </cell>
        </row>
        <row r="238">
          <cell r="A238">
            <v>0</v>
          </cell>
          <cell r="B238">
            <v>0</v>
          </cell>
        </row>
        <row r="239">
          <cell r="A239">
            <v>0</v>
          </cell>
          <cell r="B239">
            <v>0</v>
          </cell>
        </row>
        <row r="240">
          <cell r="A240">
            <v>0</v>
          </cell>
          <cell r="B240">
            <v>0</v>
          </cell>
        </row>
        <row r="241">
          <cell r="A241">
            <v>0</v>
          </cell>
          <cell r="B241">
            <v>0</v>
          </cell>
        </row>
        <row r="242">
          <cell r="A242">
            <v>0</v>
          </cell>
          <cell r="B242">
            <v>0</v>
          </cell>
        </row>
        <row r="243">
          <cell r="A243">
            <v>0</v>
          </cell>
          <cell r="B243">
            <v>0</v>
          </cell>
        </row>
        <row r="244">
          <cell r="A244">
            <v>0</v>
          </cell>
          <cell r="B244">
            <v>0</v>
          </cell>
        </row>
        <row r="245">
          <cell r="A245">
            <v>0</v>
          </cell>
          <cell r="B245">
            <v>0</v>
          </cell>
        </row>
        <row r="246">
          <cell r="A246">
            <v>0</v>
          </cell>
          <cell r="B246">
            <v>0</v>
          </cell>
        </row>
        <row r="247">
          <cell r="A247">
            <v>0</v>
          </cell>
          <cell r="B247">
            <v>0</v>
          </cell>
        </row>
        <row r="248">
          <cell r="A248">
            <v>0</v>
          </cell>
          <cell r="B248">
            <v>0</v>
          </cell>
        </row>
        <row r="249">
          <cell r="A249">
            <v>0</v>
          </cell>
          <cell r="B249">
            <v>0</v>
          </cell>
        </row>
        <row r="250">
          <cell r="A250">
            <v>0</v>
          </cell>
          <cell r="B250">
            <v>0</v>
          </cell>
        </row>
        <row r="251">
          <cell r="A251">
            <v>0</v>
          </cell>
          <cell r="B251">
            <v>0</v>
          </cell>
        </row>
        <row r="252">
          <cell r="A252">
            <v>0</v>
          </cell>
          <cell r="B252">
            <v>0</v>
          </cell>
        </row>
        <row r="253">
          <cell r="A253">
            <v>0</v>
          </cell>
          <cell r="B253">
            <v>0</v>
          </cell>
        </row>
        <row r="254">
          <cell r="A254">
            <v>0</v>
          </cell>
          <cell r="B254">
            <v>0</v>
          </cell>
        </row>
        <row r="255">
          <cell r="A255">
            <v>0</v>
          </cell>
          <cell r="B255">
            <v>0</v>
          </cell>
        </row>
        <row r="256">
          <cell r="A256">
            <v>0</v>
          </cell>
          <cell r="B256">
            <v>0</v>
          </cell>
        </row>
        <row r="257">
          <cell r="A257">
            <v>0</v>
          </cell>
          <cell r="B257">
            <v>0</v>
          </cell>
        </row>
        <row r="258">
          <cell r="A258">
            <v>0</v>
          </cell>
          <cell r="B258">
            <v>0</v>
          </cell>
        </row>
        <row r="259">
          <cell r="A259">
            <v>0</v>
          </cell>
          <cell r="B259">
            <v>0</v>
          </cell>
        </row>
        <row r="260">
          <cell r="A260">
            <v>0</v>
          </cell>
          <cell r="B260">
            <v>0</v>
          </cell>
        </row>
        <row r="261">
          <cell r="A261">
            <v>0</v>
          </cell>
          <cell r="B261">
            <v>0</v>
          </cell>
        </row>
        <row r="262">
          <cell r="A262">
            <v>0</v>
          </cell>
          <cell r="B262">
            <v>0</v>
          </cell>
        </row>
        <row r="263">
          <cell r="A263">
            <v>0</v>
          </cell>
          <cell r="B263">
            <v>0</v>
          </cell>
        </row>
        <row r="264">
          <cell r="A264">
            <v>0</v>
          </cell>
          <cell r="B264">
            <v>0</v>
          </cell>
        </row>
        <row r="265">
          <cell r="A265">
            <v>0</v>
          </cell>
          <cell r="B265">
            <v>0</v>
          </cell>
        </row>
        <row r="266">
          <cell r="A266">
            <v>0</v>
          </cell>
          <cell r="B266">
            <v>0</v>
          </cell>
        </row>
        <row r="267">
          <cell r="A267">
            <v>0</v>
          </cell>
          <cell r="B267">
            <v>0</v>
          </cell>
        </row>
        <row r="268">
          <cell r="A268">
            <v>0</v>
          </cell>
          <cell r="B268">
            <v>0</v>
          </cell>
        </row>
        <row r="269">
          <cell r="A269">
            <v>0</v>
          </cell>
          <cell r="B269">
            <v>0</v>
          </cell>
        </row>
        <row r="270">
          <cell r="A270">
            <v>0</v>
          </cell>
          <cell r="B270">
            <v>0</v>
          </cell>
        </row>
        <row r="271">
          <cell r="A271">
            <v>0</v>
          </cell>
          <cell r="B271">
            <v>0</v>
          </cell>
        </row>
        <row r="272">
          <cell r="A272">
            <v>0</v>
          </cell>
          <cell r="B272">
            <v>0</v>
          </cell>
        </row>
        <row r="273">
          <cell r="A273">
            <v>0</v>
          </cell>
          <cell r="B273">
            <v>0</v>
          </cell>
        </row>
        <row r="274">
          <cell r="A274">
            <v>0</v>
          </cell>
          <cell r="B274">
            <v>0</v>
          </cell>
        </row>
        <row r="275">
          <cell r="A275">
            <v>0</v>
          </cell>
          <cell r="B275">
            <v>0</v>
          </cell>
        </row>
        <row r="276">
          <cell r="A276">
            <v>0</v>
          </cell>
          <cell r="B276">
            <v>0</v>
          </cell>
        </row>
        <row r="277">
          <cell r="A277">
            <v>0</v>
          </cell>
          <cell r="B277">
            <v>0</v>
          </cell>
        </row>
        <row r="278">
          <cell r="A278">
            <v>0</v>
          </cell>
          <cell r="B278">
            <v>0</v>
          </cell>
        </row>
        <row r="279">
          <cell r="A279">
            <v>0</v>
          </cell>
          <cell r="B279">
            <v>0</v>
          </cell>
        </row>
        <row r="280">
          <cell r="A280">
            <v>0</v>
          </cell>
          <cell r="B280">
            <v>0</v>
          </cell>
        </row>
        <row r="281">
          <cell r="A281">
            <v>0</v>
          </cell>
          <cell r="B281">
            <v>0</v>
          </cell>
        </row>
        <row r="282">
          <cell r="A282">
            <v>0</v>
          </cell>
          <cell r="B282">
            <v>0</v>
          </cell>
        </row>
        <row r="283">
          <cell r="A283">
            <v>0</v>
          </cell>
          <cell r="B283">
            <v>0</v>
          </cell>
        </row>
        <row r="284">
          <cell r="A284">
            <v>0</v>
          </cell>
          <cell r="B284">
            <v>0</v>
          </cell>
        </row>
        <row r="285">
          <cell r="A285">
            <v>0</v>
          </cell>
          <cell r="B285">
            <v>0</v>
          </cell>
        </row>
        <row r="286">
          <cell r="A286">
            <v>0</v>
          </cell>
          <cell r="B286">
            <v>0</v>
          </cell>
        </row>
        <row r="287">
          <cell r="A287">
            <v>0</v>
          </cell>
          <cell r="B287">
            <v>0</v>
          </cell>
        </row>
        <row r="288">
          <cell r="A288">
            <v>0</v>
          </cell>
          <cell r="B288">
            <v>0</v>
          </cell>
        </row>
        <row r="289">
          <cell r="A289">
            <v>0</v>
          </cell>
          <cell r="B289">
            <v>0</v>
          </cell>
        </row>
        <row r="290">
          <cell r="A290">
            <v>0</v>
          </cell>
          <cell r="B290">
            <v>0</v>
          </cell>
        </row>
        <row r="291">
          <cell r="A291">
            <v>0</v>
          </cell>
          <cell r="B291">
            <v>0</v>
          </cell>
        </row>
        <row r="292">
          <cell r="A292">
            <v>0</v>
          </cell>
          <cell r="B292">
            <v>0</v>
          </cell>
        </row>
        <row r="293">
          <cell r="A293">
            <v>0</v>
          </cell>
          <cell r="B293">
            <v>0</v>
          </cell>
        </row>
        <row r="294">
          <cell r="A294">
            <v>0</v>
          </cell>
          <cell r="B294">
            <v>0</v>
          </cell>
        </row>
        <row r="295">
          <cell r="A295">
            <v>0</v>
          </cell>
          <cell r="B295">
            <v>0</v>
          </cell>
        </row>
        <row r="296">
          <cell r="A296">
            <v>0</v>
          </cell>
          <cell r="B296">
            <v>0</v>
          </cell>
        </row>
        <row r="297">
          <cell r="A297">
            <v>0</v>
          </cell>
          <cell r="B297">
            <v>0</v>
          </cell>
        </row>
        <row r="298">
          <cell r="A298">
            <v>0</v>
          </cell>
          <cell r="B298">
            <v>0</v>
          </cell>
        </row>
        <row r="299">
          <cell r="A299">
            <v>0</v>
          </cell>
          <cell r="B299">
            <v>0</v>
          </cell>
        </row>
        <row r="300">
          <cell r="A300">
            <v>0</v>
          </cell>
          <cell r="B300">
            <v>0</v>
          </cell>
        </row>
        <row r="301">
          <cell r="A301">
            <v>0</v>
          </cell>
          <cell r="B301">
            <v>0</v>
          </cell>
        </row>
        <row r="302">
          <cell r="A302">
            <v>0</v>
          </cell>
          <cell r="B302">
            <v>0</v>
          </cell>
        </row>
        <row r="303">
          <cell r="A303">
            <v>0</v>
          </cell>
          <cell r="B303">
            <v>0</v>
          </cell>
        </row>
        <row r="304">
          <cell r="A304">
            <v>0</v>
          </cell>
          <cell r="B304">
            <v>0</v>
          </cell>
        </row>
        <row r="305">
          <cell r="A305">
            <v>0</v>
          </cell>
          <cell r="B305">
            <v>0</v>
          </cell>
        </row>
        <row r="306">
          <cell r="A306">
            <v>0</v>
          </cell>
          <cell r="B306">
            <v>0</v>
          </cell>
        </row>
        <row r="307">
          <cell r="A307">
            <v>0</v>
          </cell>
          <cell r="B307">
            <v>0</v>
          </cell>
        </row>
        <row r="308">
          <cell r="A308">
            <v>0</v>
          </cell>
          <cell r="B308">
            <v>0</v>
          </cell>
        </row>
        <row r="309">
          <cell r="A309">
            <v>0</v>
          </cell>
          <cell r="B309">
            <v>0</v>
          </cell>
        </row>
        <row r="310">
          <cell r="A310">
            <v>0</v>
          </cell>
          <cell r="B310">
            <v>0</v>
          </cell>
        </row>
        <row r="311">
          <cell r="A311">
            <v>0</v>
          </cell>
          <cell r="B311">
            <v>0</v>
          </cell>
        </row>
        <row r="312">
          <cell r="A312">
            <v>0</v>
          </cell>
          <cell r="B312">
            <v>0</v>
          </cell>
        </row>
        <row r="313">
          <cell r="A313">
            <v>0</v>
          </cell>
          <cell r="B313">
            <v>0</v>
          </cell>
        </row>
        <row r="314">
          <cell r="A314">
            <v>0</v>
          </cell>
          <cell r="B314">
            <v>0</v>
          </cell>
        </row>
        <row r="315">
          <cell r="A315">
            <v>0</v>
          </cell>
          <cell r="B315">
            <v>0</v>
          </cell>
        </row>
        <row r="316">
          <cell r="A316">
            <v>0</v>
          </cell>
          <cell r="B316">
            <v>0</v>
          </cell>
        </row>
        <row r="317">
          <cell r="A317">
            <v>0</v>
          </cell>
          <cell r="B317">
            <v>0</v>
          </cell>
        </row>
        <row r="318">
          <cell r="A318">
            <v>0</v>
          </cell>
          <cell r="B318">
            <v>0</v>
          </cell>
        </row>
        <row r="319">
          <cell r="A319">
            <v>0</v>
          </cell>
          <cell r="B319">
            <v>0</v>
          </cell>
        </row>
        <row r="320">
          <cell r="A320">
            <v>0</v>
          </cell>
          <cell r="B320">
            <v>0</v>
          </cell>
        </row>
        <row r="321">
          <cell r="A321">
            <v>0</v>
          </cell>
          <cell r="B321">
            <v>0</v>
          </cell>
        </row>
        <row r="322">
          <cell r="A322">
            <v>0</v>
          </cell>
          <cell r="B322">
            <v>0</v>
          </cell>
        </row>
        <row r="323">
          <cell r="A323">
            <v>0</v>
          </cell>
          <cell r="B323">
            <v>0</v>
          </cell>
        </row>
        <row r="324">
          <cell r="A324">
            <v>0</v>
          </cell>
          <cell r="B324">
            <v>0</v>
          </cell>
        </row>
        <row r="325">
          <cell r="A325">
            <v>0</v>
          </cell>
          <cell r="B325">
            <v>0</v>
          </cell>
        </row>
        <row r="326">
          <cell r="A326">
            <v>0</v>
          </cell>
          <cell r="B326">
            <v>0</v>
          </cell>
        </row>
        <row r="327">
          <cell r="A327">
            <v>0</v>
          </cell>
          <cell r="B327">
            <v>0</v>
          </cell>
        </row>
        <row r="328">
          <cell r="A328">
            <v>0</v>
          </cell>
          <cell r="B328">
            <v>0</v>
          </cell>
        </row>
        <row r="329">
          <cell r="A329">
            <v>0</v>
          </cell>
          <cell r="B329">
            <v>0</v>
          </cell>
        </row>
        <row r="330">
          <cell r="A330">
            <v>0</v>
          </cell>
          <cell r="B330">
            <v>0</v>
          </cell>
        </row>
        <row r="331">
          <cell r="A331">
            <v>0</v>
          </cell>
          <cell r="B331">
            <v>0</v>
          </cell>
        </row>
        <row r="332">
          <cell r="A332">
            <v>0</v>
          </cell>
          <cell r="B332">
            <v>0</v>
          </cell>
        </row>
        <row r="333">
          <cell r="A333">
            <v>0</v>
          </cell>
          <cell r="B333">
            <v>0</v>
          </cell>
        </row>
        <row r="334">
          <cell r="A334">
            <v>0</v>
          </cell>
          <cell r="B334">
            <v>0</v>
          </cell>
        </row>
        <row r="335">
          <cell r="A335">
            <v>0</v>
          </cell>
          <cell r="B335">
            <v>0</v>
          </cell>
        </row>
        <row r="336">
          <cell r="A336">
            <v>0</v>
          </cell>
          <cell r="B336">
            <v>0</v>
          </cell>
        </row>
        <row r="337">
          <cell r="A337">
            <v>0</v>
          </cell>
          <cell r="B337">
            <v>0</v>
          </cell>
        </row>
        <row r="338">
          <cell r="A338">
            <v>0</v>
          </cell>
          <cell r="B338">
            <v>0</v>
          </cell>
        </row>
        <row r="339">
          <cell r="A339">
            <v>0</v>
          </cell>
          <cell r="B339">
            <v>0</v>
          </cell>
        </row>
        <row r="340">
          <cell r="A340">
            <v>0</v>
          </cell>
          <cell r="B340">
            <v>0</v>
          </cell>
        </row>
        <row r="341">
          <cell r="A341">
            <v>0</v>
          </cell>
          <cell r="B341">
            <v>0</v>
          </cell>
        </row>
        <row r="342">
          <cell r="A342">
            <v>0</v>
          </cell>
          <cell r="B342">
            <v>0</v>
          </cell>
        </row>
        <row r="343">
          <cell r="A343">
            <v>0</v>
          </cell>
          <cell r="B343">
            <v>0</v>
          </cell>
        </row>
        <row r="344">
          <cell r="A344">
            <v>0</v>
          </cell>
          <cell r="B344">
            <v>0</v>
          </cell>
        </row>
        <row r="345">
          <cell r="A345">
            <v>0</v>
          </cell>
          <cell r="B345">
            <v>0</v>
          </cell>
        </row>
        <row r="346">
          <cell r="A346">
            <v>0</v>
          </cell>
          <cell r="B346">
            <v>0</v>
          </cell>
        </row>
        <row r="347">
          <cell r="A347">
            <v>0</v>
          </cell>
          <cell r="B347">
            <v>0</v>
          </cell>
        </row>
        <row r="348">
          <cell r="A348">
            <v>0</v>
          </cell>
          <cell r="B348">
            <v>0</v>
          </cell>
        </row>
        <row r="349">
          <cell r="A349">
            <v>0</v>
          </cell>
          <cell r="B349">
            <v>0</v>
          </cell>
        </row>
        <row r="350">
          <cell r="A350">
            <v>0</v>
          </cell>
          <cell r="B350">
            <v>0</v>
          </cell>
        </row>
        <row r="351">
          <cell r="A351">
            <v>0</v>
          </cell>
          <cell r="B351">
            <v>0</v>
          </cell>
        </row>
        <row r="352">
          <cell r="A352">
            <v>0</v>
          </cell>
          <cell r="B352">
            <v>0</v>
          </cell>
        </row>
        <row r="353">
          <cell r="A353">
            <v>0</v>
          </cell>
          <cell r="B353">
            <v>0</v>
          </cell>
        </row>
        <row r="354">
          <cell r="A354">
            <v>0</v>
          </cell>
          <cell r="B354">
            <v>0</v>
          </cell>
        </row>
        <row r="355">
          <cell r="A355">
            <v>0</v>
          </cell>
          <cell r="B355">
            <v>0</v>
          </cell>
        </row>
        <row r="356">
          <cell r="A356">
            <v>0</v>
          </cell>
          <cell r="B356">
            <v>0</v>
          </cell>
        </row>
        <row r="357">
          <cell r="A357">
            <v>0</v>
          </cell>
          <cell r="B357">
            <v>0</v>
          </cell>
        </row>
        <row r="358">
          <cell r="A358">
            <v>0</v>
          </cell>
          <cell r="B358">
            <v>0</v>
          </cell>
        </row>
        <row r="359">
          <cell r="A359">
            <v>0</v>
          </cell>
          <cell r="B359">
            <v>0</v>
          </cell>
        </row>
        <row r="360">
          <cell r="A360">
            <v>0</v>
          </cell>
          <cell r="B360">
            <v>0</v>
          </cell>
        </row>
        <row r="361">
          <cell r="A361">
            <v>0</v>
          </cell>
          <cell r="B361">
            <v>0</v>
          </cell>
        </row>
        <row r="362">
          <cell r="A362">
            <v>0</v>
          </cell>
          <cell r="B362">
            <v>0</v>
          </cell>
        </row>
        <row r="363">
          <cell r="A363">
            <v>0</v>
          </cell>
          <cell r="B363">
            <v>0</v>
          </cell>
        </row>
        <row r="364">
          <cell r="A364">
            <v>0</v>
          </cell>
          <cell r="B364">
            <v>0</v>
          </cell>
        </row>
        <row r="365">
          <cell r="A365">
            <v>0</v>
          </cell>
          <cell r="B365">
            <v>0</v>
          </cell>
        </row>
        <row r="366">
          <cell r="A366">
            <v>0</v>
          </cell>
          <cell r="B366">
            <v>0</v>
          </cell>
        </row>
        <row r="367">
          <cell r="A367">
            <v>0</v>
          </cell>
          <cell r="B367">
            <v>0</v>
          </cell>
        </row>
        <row r="368">
          <cell r="A368">
            <v>0</v>
          </cell>
          <cell r="B368">
            <v>0</v>
          </cell>
        </row>
        <row r="369">
          <cell r="A369">
            <v>0</v>
          </cell>
          <cell r="B369">
            <v>0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  <row r="375">
          <cell r="A375">
            <v>0</v>
          </cell>
          <cell r="B375">
            <v>0</v>
          </cell>
        </row>
        <row r="376">
          <cell r="A376">
            <v>0</v>
          </cell>
          <cell r="B376">
            <v>0</v>
          </cell>
        </row>
        <row r="377">
          <cell r="A377">
            <v>0</v>
          </cell>
          <cell r="B377">
            <v>0</v>
          </cell>
        </row>
        <row r="378">
          <cell r="A378">
            <v>0</v>
          </cell>
          <cell r="B378">
            <v>0</v>
          </cell>
        </row>
        <row r="379">
          <cell r="A379">
            <v>0</v>
          </cell>
          <cell r="B379">
            <v>0</v>
          </cell>
        </row>
        <row r="380">
          <cell r="A380">
            <v>0</v>
          </cell>
          <cell r="B380">
            <v>0</v>
          </cell>
        </row>
        <row r="381">
          <cell r="A381">
            <v>0</v>
          </cell>
          <cell r="B381">
            <v>0</v>
          </cell>
        </row>
        <row r="382">
          <cell r="A382">
            <v>0</v>
          </cell>
          <cell r="B382">
            <v>0</v>
          </cell>
        </row>
        <row r="383">
          <cell r="A383">
            <v>0</v>
          </cell>
          <cell r="B383">
            <v>0</v>
          </cell>
        </row>
        <row r="384">
          <cell r="A384">
            <v>0</v>
          </cell>
          <cell r="B384">
            <v>0</v>
          </cell>
        </row>
        <row r="385">
          <cell r="A385">
            <v>0</v>
          </cell>
          <cell r="B385">
            <v>0</v>
          </cell>
        </row>
        <row r="386">
          <cell r="A386">
            <v>0</v>
          </cell>
          <cell r="B386">
            <v>0</v>
          </cell>
        </row>
        <row r="387">
          <cell r="A387">
            <v>0</v>
          </cell>
          <cell r="B387">
            <v>0</v>
          </cell>
        </row>
        <row r="388">
          <cell r="A388">
            <v>0</v>
          </cell>
          <cell r="B388">
            <v>0</v>
          </cell>
        </row>
        <row r="389">
          <cell r="A389">
            <v>0</v>
          </cell>
          <cell r="B389">
            <v>0</v>
          </cell>
        </row>
        <row r="390">
          <cell r="A390">
            <v>0</v>
          </cell>
          <cell r="B390">
            <v>0</v>
          </cell>
        </row>
        <row r="391">
          <cell r="A391">
            <v>0</v>
          </cell>
          <cell r="B391">
            <v>0</v>
          </cell>
        </row>
        <row r="392">
          <cell r="A392">
            <v>0</v>
          </cell>
          <cell r="B392">
            <v>0</v>
          </cell>
        </row>
        <row r="393">
          <cell r="A393">
            <v>0</v>
          </cell>
          <cell r="B393">
            <v>0</v>
          </cell>
        </row>
        <row r="394">
          <cell r="A394">
            <v>0</v>
          </cell>
          <cell r="B394">
            <v>0</v>
          </cell>
        </row>
        <row r="395">
          <cell r="A395">
            <v>0</v>
          </cell>
          <cell r="B395">
            <v>0</v>
          </cell>
        </row>
        <row r="396">
          <cell r="A396">
            <v>0</v>
          </cell>
          <cell r="B396">
            <v>0</v>
          </cell>
        </row>
        <row r="397">
          <cell r="A397">
            <v>0</v>
          </cell>
          <cell r="B397">
            <v>0</v>
          </cell>
        </row>
        <row r="398">
          <cell r="A398">
            <v>0</v>
          </cell>
          <cell r="B398">
            <v>0</v>
          </cell>
        </row>
        <row r="399">
          <cell r="A399">
            <v>0</v>
          </cell>
          <cell r="B399">
            <v>0</v>
          </cell>
        </row>
        <row r="400">
          <cell r="A400">
            <v>0</v>
          </cell>
          <cell r="B400">
            <v>0</v>
          </cell>
        </row>
        <row r="401">
          <cell r="A401">
            <v>0</v>
          </cell>
          <cell r="B401">
            <v>0</v>
          </cell>
        </row>
        <row r="402">
          <cell r="A402">
            <v>0</v>
          </cell>
          <cell r="B402">
            <v>0</v>
          </cell>
        </row>
        <row r="403">
          <cell r="A403">
            <v>0</v>
          </cell>
          <cell r="B403">
            <v>0</v>
          </cell>
        </row>
        <row r="404">
          <cell r="A404">
            <v>0</v>
          </cell>
          <cell r="B404">
            <v>0</v>
          </cell>
        </row>
        <row r="405">
          <cell r="A405">
            <v>0</v>
          </cell>
          <cell r="B405">
            <v>0</v>
          </cell>
        </row>
        <row r="406">
          <cell r="A406">
            <v>0</v>
          </cell>
          <cell r="B406">
            <v>0</v>
          </cell>
        </row>
        <row r="407">
          <cell r="A407">
            <v>0</v>
          </cell>
          <cell r="B407">
            <v>0</v>
          </cell>
        </row>
        <row r="408">
          <cell r="A408">
            <v>0</v>
          </cell>
          <cell r="B408">
            <v>0</v>
          </cell>
        </row>
        <row r="409">
          <cell r="A409">
            <v>0</v>
          </cell>
          <cell r="B409">
            <v>0</v>
          </cell>
        </row>
        <row r="410">
          <cell r="A410">
            <v>0</v>
          </cell>
          <cell r="B410">
            <v>0</v>
          </cell>
        </row>
        <row r="411">
          <cell r="A411">
            <v>0</v>
          </cell>
          <cell r="B411">
            <v>0</v>
          </cell>
        </row>
        <row r="412">
          <cell r="A412">
            <v>0</v>
          </cell>
          <cell r="B412">
            <v>0</v>
          </cell>
        </row>
        <row r="413">
          <cell r="A413">
            <v>0</v>
          </cell>
          <cell r="B413">
            <v>0</v>
          </cell>
        </row>
        <row r="414">
          <cell r="A414">
            <v>0</v>
          </cell>
          <cell r="B414">
            <v>0</v>
          </cell>
        </row>
        <row r="415">
          <cell r="A415">
            <v>0</v>
          </cell>
          <cell r="B415">
            <v>0</v>
          </cell>
        </row>
        <row r="416">
          <cell r="A416">
            <v>0</v>
          </cell>
          <cell r="B416">
            <v>0</v>
          </cell>
        </row>
        <row r="417">
          <cell r="A417">
            <v>0</v>
          </cell>
          <cell r="B417">
            <v>0</v>
          </cell>
        </row>
        <row r="418">
          <cell r="A418">
            <v>0</v>
          </cell>
          <cell r="B418">
            <v>0</v>
          </cell>
        </row>
        <row r="419">
          <cell r="A419">
            <v>0</v>
          </cell>
          <cell r="B419">
            <v>0</v>
          </cell>
        </row>
        <row r="420">
          <cell r="A420">
            <v>0</v>
          </cell>
          <cell r="B420">
            <v>0</v>
          </cell>
        </row>
        <row r="421">
          <cell r="A421">
            <v>0</v>
          </cell>
          <cell r="B421">
            <v>0</v>
          </cell>
        </row>
        <row r="422">
          <cell r="A422">
            <v>0</v>
          </cell>
          <cell r="B422">
            <v>0</v>
          </cell>
        </row>
        <row r="423">
          <cell r="A423">
            <v>0</v>
          </cell>
          <cell r="B423">
            <v>0</v>
          </cell>
        </row>
        <row r="424">
          <cell r="A424">
            <v>0</v>
          </cell>
          <cell r="B424">
            <v>0</v>
          </cell>
        </row>
        <row r="425">
          <cell r="A425">
            <v>0</v>
          </cell>
          <cell r="B425">
            <v>0</v>
          </cell>
        </row>
        <row r="426">
          <cell r="A426">
            <v>0</v>
          </cell>
          <cell r="B426">
            <v>0</v>
          </cell>
        </row>
        <row r="427">
          <cell r="A427">
            <v>0</v>
          </cell>
          <cell r="B427">
            <v>0</v>
          </cell>
        </row>
        <row r="428">
          <cell r="A428">
            <v>0</v>
          </cell>
          <cell r="B428">
            <v>0</v>
          </cell>
        </row>
        <row r="429">
          <cell r="A429">
            <v>0</v>
          </cell>
          <cell r="B429">
            <v>0</v>
          </cell>
        </row>
        <row r="430">
          <cell r="A430">
            <v>0</v>
          </cell>
          <cell r="B430">
            <v>0</v>
          </cell>
        </row>
        <row r="431">
          <cell r="A431">
            <v>0</v>
          </cell>
          <cell r="B431">
            <v>0</v>
          </cell>
        </row>
        <row r="432">
          <cell r="A432">
            <v>0</v>
          </cell>
          <cell r="B432">
            <v>0</v>
          </cell>
        </row>
        <row r="433">
          <cell r="A433">
            <v>0</v>
          </cell>
          <cell r="B433">
            <v>0</v>
          </cell>
        </row>
        <row r="434">
          <cell r="A434">
            <v>0</v>
          </cell>
          <cell r="B434">
            <v>0</v>
          </cell>
        </row>
        <row r="435">
          <cell r="A435">
            <v>0</v>
          </cell>
          <cell r="B435">
            <v>0</v>
          </cell>
        </row>
        <row r="436">
          <cell r="A436">
            <v>0</v>
          </cell>
          <cell r="B436">
            <v>0</v>
          </cell>
        </row>
        <row r="437">
          <cell r="A437">
            <v>0</v>
          </cell>
          <cell r="B437">
            <v>0</v>
          </cell>
        </row>
        <row r="438">
          <cell r="A438">
            <v>0</v>
          </cell>
          <cell r="B438">
            <v>0</v>
          </cell>
        </row>
        <row r="439">
          <cell r="A439">
            <v>0</v>
          </cell>
          <cell r="B439">
            <v>0</v>
          </cell>
        </row>
        <row r="440">
          <cell r="A440">
            <v>0</v>
          </cell>
          <cell r="B440">
            <v>0</v>
          </cell>
        </row>
        <row r="441">
          <cell r="A441">
            <v>0</v>
          </cell>
          <cell r="B441">
            <v>0</v>
          </cell>
        </row>
        <row r="442">
          <cell r="A442">
            <v>0</v>
          </cell>
          <cell r="B442">
            <v>0</v>
          </cell>
        </row>
        <row r="443">
          <cell r="A443">
            <v>0</v>
          </cell>
          <cell r="B443">
            <v>0</v>
          </cell>
        </row>
        <row r="444">
          <cell r="A444">
            <v>0</v>
          </cell>
          <cell r="B444">
            <v>0</v>
          </cell>
        </row>
        <row r="445">
          <cell r="A445">
            <v>0</v>
          </cell>
          <cell r="B445">
            <v>0</v>
          </cell>
        </row>
        <row r="446">
          <cell r="A446">
            <v>0</v>
          </cell>
          <cell r="B446">
            <v>0</v>
          </cell>
        </row>
        <row r="447">
          <cell r="A447">
            <v>0</v>
          </cell>
          <cell r="B447">
            <v>0</v>
          </cell>
        </row>
        <row r="448">
          <cell r="A448">
            <v>0</v>
          </cell>
          <cell r="B448">
            <v>0</v>
          </cell>
        </row>
        <row r="449">
          <cell r="A449">
            <v>0</v>
          </cell>
          <cell r="B449">
            <v>0</v>
          </cell>
        </row>
        <row r="450">
          <cell r="A450">
            <v>0</v>
          </cell>
          <cell r="B450">
            <v>0</v>
          </cell>
        </row>
        <row r="451">
          <cell r="A451">
            <v>0</v>
          </cell>
          <cell r="B451">
            <v>0</v>
          </cell>
        </row>
        <row r="452">
          <cell r="A452">
            <v>0</v>
          </cell>
          <cell r="B452">
            <v>0</v>
          </cell>
        </row>
        <row r="453">
          <cell r="A453">
            <v>0</v>
          </cell>
          <cell r="B453">
            <v>0</v>
          </cell>
        </row>
        <row r="454">
          <cell r="A454">
            <v>0</v>
          </cell>
          <cell r="B454">
            <v>0</v>
          </cell>
        </row>
        <row r="455">
          <cell r="A455">
            <v>0</v>
          </cell>
          <cell r="B455">
            <v>0</v>
          </cell>
        </row>
        <row r="456">
          <cell r="A456">
            <v>0</v>
          </cell>
          <cell r="B456">
            <v>0</v>
          </cell>
        </row>
        <row r="457">
          <cell r="A457">
            <v>0</v>
          </cell>
          <cell r="B457">
            <v>0</v>
          </cell>
        </row>
        <row r="458">
          <cell r="A458">
            <v>0</v>
          </cell>
          <cell r="B458">
            <v>0</v>
          </cell>
        </row>
        <row r="459">
          <cell r="A459">
            <v>0</v>
          </cell>
          <cell r="B459">
            <v>0</v>
          </cell>
        </row>
        <row r="460">
          <cell r="A460">
            <v>0</v>
          </cell>
          <cell r="B460">
            <v>0</v>
          </cell>
        </row>
        <row r="461">
          <cell r="A461">
            <v>0</v>
          </cell>
          <cell r="B461">
            <v>0</v>
          </cell>
        </row>
        <row r="462">
          <cell r="A462">
            <v>0</v>
          </cell>
          <cell r="B462">
            <v>0</v>
          </cell>
        </row>
        <row r="463">
          <cell r="A463">
            <v>0</v>
          </cell>
          <cell r="B463">
            <v>0</v>
          </cell>
        </row>
        <row r="464">
          <cell r="A464">
            <v>0</v>
          </cell>
          <cell r="B464">
            <v>0</v>
          </cell>
        </row>
        <row r="465">
          <cell r="A465">
            <v>0</v>
          </cell>
          <cell r="B465">
            <v>0</v>
          </cell>
        </row>
        <row r="466">
          <cell r="A466">
            <v>0</v>
          </cell>
          <cell r="B466">
            <v>0</v>
          </cell>
        </row>
        <row r="467">
          <cell r="A467">
            <v>0</v>
          </cell>
          <cell r="B467">
            <v>0</v>
          </cell>
        </row>
        <row r="468">
          <cell r="A468">
            <v>0</v>
          </cell>
          <cell r="B468">
            <v>0</v>
          </cell>
        </row>
        <row r="469">
          <cell r="A469">
            <v>0</v>
          </cell>
          <cell r="B469">
            <v>0</v>
          </cell>
        </row>
        <row r="470">
          <cell r="A470">
            <v>0</v>
          </cell>
          <cell r="B470">
            <v>0</v>
          </cell>
        </row>
        <row r="471">
          <cell r="A471">
            <v>0</v>
          </cell>
          <cell r="B471">
            <v>0</v>
          </cell>
        </row>
        <row r="472">
          <cell r="A472">
            <v>0</v>
          </cell>
          <cell r="B472">
            <v>0</v>
          </cell>
        </row>
        <row r="473">
          <cell r="A473">
            <v>0</v>
          </cell>
          <cell r="B473">
            <v>0</v>
          </cell>
        </row>
        <row r="474">
          <cell r="A474">
            <v>0</v>
          </cell>
          <cell r="B474">
            <v>0</v>
          </cell>
        </row>
        <row r="475">
          <cell r="A475">
            <v>0</v>
          </cell>
          <cell r="B475">
            <v>0</v>
          </cell>
        </row>
        <row r="476">
          <cell r="A476">
            <v>0</v>
          </cell>
          <cell r="B476">
            <v>0</v>
          </cell>
        </row>
        <row r="477">
          <cell r="A477">
            <v>0</v>
          </cell>
          <cell r="B477">
            <v>0</v>
          </cell>
        </row>
        <row r="478">
          <cell r="A478">
            <v>0</v>
          </cell>
          <cell r="B478">
            <v>0</v>
          </cell>
        </row>
        <row r="479">
          <cell r="A479">
            <v>0</v>
          </cell>
          <cell r="B479">
            <v>0</v>
          </cell>
        </row>
        <row r="480">
          <cell r="A480">
            <v>0</v>
          </cell>
          <cell r="B480">
            <v>0</v>
          </cell>
        </row>
        <row r="481">
          <cell r="A481">
            <v>0</v>
          </cell>
          <cell r="B481">
            <v>0</v>
          </cell>
        </row>
        <row r="482">
          <cell r="A482">
            <v>0</v>
          </cell>
          <cell r="B482">
            <v>0</v>
          </cell>
        </row>
        <row r="483">
          <cell r="A483">
            <v>0</v>
          </cell>
          <cell r="B483">
            <v>0</v>
          </cell>
        </row>
        <row r="484">
          <cell r="A484">
            <v>0</v>
          </cell>
          <cell r="B484">
            <v>0</v>
          </cell>
        </row>
        <row r="485">
          <cell r="A485">
            <v>0</v>
          </cell>
          <cell r="B485">
            <v>0</v>
          </cell>
        </row>
        <row r="486">
          <cell r="A486">
            <v>0</v>
          </cell>
          <cell r="B486">
            <v>0</v>
          </cell>
        </row>
        <row r="487">
          <cell r="A487">
            <v>0</v>
          </cell>
          <cell r="B487">
            <v>0</v>
          </cell>
        </row>
        <row r="488">
          <cell r="A488">
            <v>0</v>
          </cell>
          <cell r="B488">
            <v>0</v>
          </cell>
        </row>
        <row r="489">
          <cell r="A489">
            <v>0</v>
          </cell>
          <cell r="B489">
            <v>0</v>
          </cell>
        </row>
        <row r="490">
          <cell r="A490">
            <v>0</v>
          </cell>
          <cell r="B490">
            <v>0</v>
          </cell>
        </row>
        <row r="491">
          <cell r="A491">
            <v>0</v>
          </cell>
          <cell r="B491">
            <v>0</v>
          </cell>
        </row>
        <row r="492">
          <cell r="A492">
            <v>0</v>
          </cell>
          <cell r="B492">
            <v>0</v>
          </cell>
        </row>
        <row r="493">
          <cell r="A493">
            <v>0</v>
          </cell>
          <cell r="B493">
            <v>0</v>
          </cell>
        </row>
        <row r="494">
          <cell r="A494">
            <v>0</v>
          </cell>
          <cell r="B494">
            <v>0</v>
          </cell>
        </row>
        <row r="495">
          <cell r="A495">
            <v>0</v>
          </cell>
          <cell r="B495">
            <v>0</v>
          </cell>
        </row>
        <row r="496">
          <cell r="A496">
            <v>0</v>
          </cell>
          <cell r="B496">
            <v>0</v>
          </cell>
        </row>
        <row r="497">
          <cell r="A497">
            <v>0</v>
          </cell>
          <cell r="B497">
            <v>0</v>
          </cell>
        </row>
        <row r="498">
          <cell r="A498">
            <v>0</v>
          </cell>
          <cell r="B498">
            <v>0</v>
          </cell>
        </row>
        <row r="499">
          <cell r="A499">
            <v>0</v>
          </cell>
          <cell r="B499">
            <v>0</v>
          </cell>
        </row>
        <row r="500">
          <cell r="A500">
            <v>0</v>
          </cell>
          <cell r="B500">
            <v>0</v>
          </cell>
        </row>
        <row r="501">
          <cell r="A501">
            <v>0</v>
          </cell>
          <cell r="B501">
            <v>0</v>
          </cell>
        </row>
        <row r="502">
          <cell r="A502">
            <v>0</v>
          </cell>
          <cell r="B502">
            <v>0</v>
          </cell>
        </row>
        <row r="503">
          <cell r="A503">
            <v>0</v>
          </cell>
          <cell r="B503">
            <v>0</v>
          </cell>
        </row>
        <row r="504">
          <cell r="A504">
            <v>0</v>
          </cell>
          <cell r="B504">
            <v>0</v>
          </cell>
        </row>
        <row r="505">
          <cell r="A505">
            <v>0</v>
          </cell>
          <cell r="B505">
            <v>0</v>
          </cell>
        </row>
        <row r="506">
          <cell r="A506">
            <v>0</v>
          </cell>
          <cell r="B506">
            <v>0</v>
          </cell>
        </row>
        <row r="507">
          <cell r="A507">
            <v>0</v>
          </cell>
          <cell r="B507">
            <v>0</v>
          </cell>
        </row>
        <row r="508">
          <cell r="A508">
            <v>0</v>
          </cell>
          <cell r="B508">
            <v>0</v>
          </cell>
        </row>
        <row r="509">
          <cell r="A509">
            <v>0</v>
          </cell>
          <cell r="B509">
            <v>0</v>
          </cell>
        </row>
        <row r="510">
          <cell r="A510">
            <v>0</v>
          </cell>
          <cell r="B510">
            <v>0</v>
          </cell>
        </row>
        <row r="511">
          <cell r="A511">
            <v>0</v>
          </cell>
          <cell r="B511">
            <v>0</v>
          </cell>
        </row>
        <row r="512">
          <cell r="A512">
            <v>0</v>
          </cell>
          <cell r="B512">
            <v>0</v>
          </cell>
        </row>
        <row r="513">
          <cell r="A513">
            <v>0</v>
          </cell>
          <cell r="B513">
            <v>0</v>
          </cell>
        </row>
        <row r="514">
          <cell r="A514">
            <v>0</v>
          </cell>
          <cell r="B514">
            <v>0</v>
          </cell>
        </row>
        <row r="515">
          <cell r="A515">
            <v>0</v>
          </cell>
          <cell r="B515">
            <v>0</v>
          </cell>
        </row>
        <row r="516">
          <cell r="A516">
            <v>0</v>
          </cell>
          <cell r="B516">
            <v>0</v>
          </cell>
        </row>
        <row r="517">
          <cell r="A517">
            <v>0</v>
          </cell>
          <cell r="B517">
            <v>0</v>
          </cell>
        </row>
        <row r="518">
          <cell r="A518">
            <v>0</v>
          </cell>
          <cell r="B518">
            <v>0</v>
          </cell>
        </row>
        <row r="519">
          <cell r="A519">
            <v>0</v>
          </cell>
          <cell r="B519">
            <v>0</v>
          </cell>
        </row>
        <row r="520">
          <cell r="A520">
            <v>0</v>
          </cell>
          <cell r="B520">
            <v>0</v>
          </cell>
        </row>
        <row r="521">
          <cell r="A521">
            <v>0</v>
          </cell>
          <cell r="B521">
            <v>0</v>
          </cell>
        </row>
        <row r="522">
          <cell r="A522">
            <v>0</v>
          </cell>
          <cell r="B522">
            <v>0</v>
          </cell>
        </row>
        <row r="523">
          <cell r="A523">
            <v>0</v>
          </cell>
          <cell r="B523">
            <v>0</v>
          </cell>
        </row>
        <row r="524">
          <cell r="A524">
            <v>0</v>
          </cell>
          <cell r="B524">
            <v>0</v>
          </cell>
        </row>
        <row r="525">
          <cell r="A525">
            <v>0</v>
          </cell>
          <cell r="B525">
            <v>0</v>
          </cell>
        </row>
        <row r="526">
          <cell r="A526">
            <v>0</v>
          </cell>
          <cell r="B526">
            <v>0</v>
          </cell>
        </row>
        <row r="527">
          <cell r="A527">
            <v>0</v>
          </cell>
          <cell r="B527">
            <v>0</v>
          </cell>
        </row>
        <row r="528">
          <cell r="A528">
            <v>0</v>
          </cell>
          <cell r="B528">
            <v>0</v>
          </cell>
        </row>
        <row r="529">
          <cell r="A529">
            <v>0</v>
          </cell>
          <cell r="B529">
            <v>0</v>
          </cell>
        </row>
        <row r="530">
          <cell r="A530">
            <v>0</v>
          </cell>
          <cell r="B530">
            <v>0</v>
          </cell>
        </row>
        <row r="531">
          <cell r="A531">
            <v>0</v>
          </cell>
          <cell r="B531">
            <v>0</v>
          </cell>
        </row>
        <row r="532">
          <cell r="A532">
            <v>0</v>
          </cell>
          <cell r="B532">
            <v>0</v>
          </cell>
        </row>
        <row r="533">
          <cell r="A533">
            <v>0</v>
          </cell>
          <cell r="B533">
            <v>0</v>
          </cell>
        </row>
        <row r="534">
          <cell r="A534">
            <v>0</v>
          </cell>
          <cell r="B534">
            <v>0</v>
          </cell>
        </row>
        <row r="535">
          <cell r="A535">
            <v>0</v>
          </cell>
          <cell r="B535">
            <v>0</v>
          </cell>
        </row>
        <row r="536">
          <cell r="A536">
            <v>0</v>
          </cell>
          <cell r="B536">
            <v>0</v>
          </cell>
        </row>
        <row r="537">
          <cell r="A537">
            <v>0</v>
          </cell>
          <cell r="B537">
            <v>0</v>
          </cell>
        </row>
        <row r="538">
          <cell r="A538">
            <v>0</v>
          </cell>
          <cell r="B538">
            <v>0</v>
          </cell>
        </row>
        <row r="539">
          <cell r="A539">
            <v>0</v>
          </cell>
          <cell r="B539">
            <v>0</v>
          </cell>
        </row>
        <row r="540">
          <cell r="A540">
            <v>0</v>
          </cell>
          <cell r="B540">
            <v>0</v>
          </cell>
        </row>
        <row r="541">
          <cell r="A541">
            <v>0</v>
          </cell>
          <cell r="B541">
            <v>0</v>
          </cell>
        </row>
        <row r="542">
          <cell r="A542">
            <v>0</v>
          </cell>
          <cell r="B542">
            <v>0</v>
          </cell>
        </row>
        <row r="543">
          <cell r="A543">
            <v>0</v>
          </cell>
          <cell r="B543">
            <v>0</v>
          </cell>
        </row>
        <row r="544">
          <cell r="A544">
            <v>0</v>
          </cell>
          <cell r="B544">
            <v>0</v>
          </cell>
        </row>
        <row r="545">
          <cell r="A545">
            <v>0</v>
          </cell>
          <cell r="B545">
            <v>0</v>
          </cell>
        </row>
        <row r="546">
          <cell r="A546">
            <v>0</v>
          </cell>
          <cell r="B546">
            <v>0</v>
          </cell>
        </row>
        <row r="547">
          <cell r="A547">
            <v>0</v>
          </cell>
          <cell r="B547">
            <v>0</v>
          </cell>
        </row>
        <row r="548">
          <cell r="A548">
            <v>0</v>
          </cell>
          <cell r="B548">
            <v>0</v>
          </cell>
        </row>
        <row r="549">
          <cell r="A549">
            <v>0</v>
          </cell>
          <cell r="B549">
            <v>0</v>
          </cell>
        </row>
        <row r="550">
          <cell r="A550">
            <v>0</v>
          </cell>
          <cell r="B550">
            <v>0</v>
          </cell>
        </row>
        <row r="551">
          <cell r="A551">
            <v>0</v>
          </cell>
          <cell r="B551">
            <v>0</v>
          </cell>
        </row>
        <row r="552">
          <cell r="A552">
            <v>0</v>
          </cell>
          <cell r="B552">
            <v>0</v>
          </cell>
        </row>
        <row r="553">
          <cell r="A553">
            <v>0</v>
          </cell>
          <cell r="B553">
            <v>0</v>
          </cell>
        </row>
        <row r="554">
          <cell r="A554">
            <v>0</v>
          </cell>
          <cell r="B554">
            <v>0</v>
          </cell>
        </row>
        <row r="555">
          <cell r="A555">
            <v>0</v>
          </cell>
          <cell r="B555">
            <v>0</v>
          </cell>
        </row>
        <row r="556">
          <cell r="A556">
            <v>0</v>
          </cell>
          <cell r="B556">
            <v>0</v>
          </cell>
        </row>
        <row r="557">
          <cell r="A557">
            <v>0</v>
          </cell>
          <cell r="B557">
            <v>0</v>
          </cell>
        </row>
        <row r="558">
          <cell r="A558">
            <v>0</v>
          </cell>
          <cell r="B558">
            <v>0</v>
          </cell>
        </row>
        <row r="559">
          <cell r="A559">
            <v>0</v>
          </cell>
          <cell r="B559">
            <v>0</v>
          </cell>
        </row>
        <row r="560">
          <cell r="A560">
            <v>0</v>
          </cell>
          <cell r="B560">
            <v>0</v>
          </cell>
        </row>
        <row r="561">
          <cell r="A561">
            <v>0</v>
          </cell>
          <cell r="B561">
            <v>0</v>
          </cell>
        </row>
        <row r="562">
          <cell r="A562">
            <v>0</v>
          </cell>
          <cell r="B562">
            <v>0</v>
          </cell>
        </row>
        <row r="563">
          <cell r="A563">
            <v>0</v>
          </cell>
          <cell r="B563">
            <v>0</v>
          </cell>
        </row>
        <row r="564">
          <cell r="A564">
            <v>0</v>
          </cell>
          <cell r="B564">
            <v>0</v>
          </cell>
        </row>
        <row r="565">
          <cell r="A565">
            <v>0</v>
          </cell>
          <cell r="B565">
            <v>0</v>
          </cell>
        </row>
        <row r="566">
          <cell r="A566">
            <v>0</v>
          </cell>
          <cell r="B566">
            <v>0</v>
          </cell>
        </row>
        <row r="567">
          <cell r="A567">
            <v>0</v>
          </cell>
          <cell r="B567">
            <v>0</v>
          </cell>
        </row>
        <row r="568">
          <cell r="A568">
            <v>0</v>
          </cell>
          <cell r="B568">
            <v>0</v>
          </cell>
        </row>
        <row r="569">
          <cell r="A569">
            <v>0</v>
          </cell>
          <cell r="B569">
            <v>0</v>
          </cell>
        </row>
        <row r="570">
          <cell r="A570">
            <v>0</v>
          </cell>
          <cell r="B570">
            <v>0</v>
          </cell>
        </row>
        <row r="571">
          <cell r="A571">
            <v>0</v>
          </cell>
          <cell r="B571">
            <v>0</v>
          </cell>
        </row>
        <row r="572">
          <cell r="A572">
            <v>0</v>
          </cell>
          <cell r="B572">
            <v>0</v>
          </cell>
        </row>
        <row r="573">
          <cell r="A573">
            <v>0</v>
          </cell>
          <cell r="B573">
            <v>0</v>
          </cell>
        </row>
        <row r="574">
          <cell r="A574">
            <v>0</v>
          </cell>
          <cell r="B574">
            <v>0</v>
          </cell>
        </row>
        <row r="575">
          <cell r="A575">
            <v>0</v>
          </cell>
          <cell r="B575">
            <v>0</v>
          </cell>
        </row>
        <row r="576">
          <cell r="A576">
            <v>0</v>
          </cell>
          <cell r="B576">
            <v>0</v>
          </cell>
        </row>
        <row r="577">
          <cell r="A577">
            <v>0</v>
          </cell>
          <cell r="B577">
            <v>0</v>
          </cell>
        </row>
        <row r="578">
          <cell r="A578">
            <v>0</v>
          </cell>
          <cell r="B578">
            <v>0</v>
          </cell>
        </row>
        <row r="579">
          <cell r="A579">
            <v>0</v>
          </cell>
          <cell r="B579">
            <v>0</v>
          </cell>
        </row>
        <row r="580">
          <cell r="A580">
            <v>0</v>
          </cell>
          <cell r="B580">
            <v>0</v>
          </cell>
        </row>
        <row r="581">
          <cell r="A581">
            <v>0</v>
          </cell>
          <cell r="B581">
            <v>0</v>
          </cell>
        </row>
        <row r="582">
          <cell r="A582">
            <v>0</v>
          </cell>
          <cell r="B582">
            <v>0</v>
          </cell>
        </row>
        <row r="583">
          <cell r="A583">
            <v>0</v>
          </cell>
          <cell r="B583">
            <v>0</v>
          </cell>
        </row>
        <row r="584">
          <cell r="A584">
            <v>0</v>
          </cell>
          <cell r="B584">
            <v>0</v>
          </cell>
        </row>
        <row r="585">
          <cell r="A585">
            <v>0</v>
          </cell>
          <cell r="B585">
            <v>0</v>
          </cell>
        </row>
        <row r="586">
          <cell r="A586">
            <v>0</v>
          </cell>
          <cell r="B586">
            <v>0</v>
          </cell>
        </row>
        <row r="587">
          <cell r="A587">
            <v>0</v>
          </cell>
          <cell r="B587">
            <v>0</v>
          </cell>
        </row>
        <row r="588">
          <cell r="A588">
            <v>0</v>
          </cell>
          <cell r="B588">
            <v>0</v>
          </cell>
        </row>
        <row r="589">
          <cell r="A589">
            <v>0</v>
          </cell>
          <cell r="B589">
            <v>0</v>
          </cell>
        </row>
        <row r="590">
          <cell r="A590">
            <v>0</v>
          </cell>
          <cell r="B590">
            <v>0</v>
          </cell>
        </row>
        <row r="591">
          <cell r="A591">
            <v>0</v>
          </cell>
          <cell r="B591">
            <v>0</v>
          </cell>
        </row>
        <row r="592">
          <cell r="A592">
            <v>0</v>
          </cell>
          <cell r="B592">
            <v>0</v>
          </cell>
        </row>
        <row r="593">
          <cell r="A593">
            <v>0</v>
          </cell>
          <cell r="B593">
            <v>0</v>
          </cell>
        </row>
        <row r="594">
          <cell r="A594">
            <v>0</v>
          </cell>
          <cell r="B594">
            <v>0</v>
          </cell>
        </row>
        <row r="595">
          <cell r="A595">
            <v>0</v>
          </cell>
          <cell r="B595">
            <v>0</v>
          </cell>
        </row>
        <row r="596">
          <cell r="A596">
            <v>0</v>
          </cell>
          <cell r="B596">
            <v>0</v>
          </cell>
        </row>
        <row r="597">
          <cell r="A597">
            <v>0</v>
          </cell>
          <cell r="B597">
            <v>0</v>
          </cell>
        </row>
        <row r="598">
          <cell r="A598">
            <v>0</v>
          </cell>
          <cell r="B598">
            <v>0</v>
          </cell>
        </row>
        <row r="599">
          <cell r="A599">
            <v>0</v>
          </cell>
          <cell r="B599">
            <v>0</v>
          </cell>
        </row>
        <row r="600">
          <cell r="A600">
            <v>0</v>
          </cell>
          <cell r="B600">
            <v>0</v>
          </cell>
        </row>
        <row r="601">
          <cell r="A601">
            <v>0</v>
          </cell>
          <cell r="B601">
            <v>0</v>
          </cell>
        </row>
        <row r="602">
          <cell r="A602">
            <v>0</v>
          </cell>
          <cell r="B602">
            <v>0</v>
          </cell>
        </row>
        <row r="603">
          <cell r="A603">
            <v>0</v>
          </cell>
          <cell r="B603">
            <v>0</v>
          </cell>
        </row>
        <row r="604">
          <cell r="A604">
            <v>0</v>
          </cell>
          <cell r="B604">
            <v>0</v>
          </cell>
        </row>
        <row r="605">
          <cell r="A605">
            <v>0</v>
          </cell>
          <cell r="B605">
            <v>0</v>
          </cell>
        </row>
        <row r="606">
          <cell r="A606">
            <v>0</v>
          </cell>
          <cell r="B606">
            <v>0</v>
          </cell>
        </row>
        <row r="607">
          <cell r="A607">
            <v>0</v>
          </cell>
          <cell r="B607">
            <v>0</v>
          </cell>
        </row>
        <row r="608">
          <cell r="A608">
            <v>0</v>
          </cell>
          <cell r="B608">
            <v>0</v>
          </cell>
        </row>
        <row r="609">
          <cell r="A609">
            <v>0</v>
          </cell>
          <cell r="B609">
            <v>0</v>
          </cell>
        </row>
        <row r="610">
          <cell r="A610">
            <v>0</v>
          </cell>
          <cell r="B610">
            <v>0</v>
          </cell>
        </row>
        <row r="611">
          <cell r="A611">
            <v>0</v>
          </cell>
          <cell r="B611">
            <v>0</v>
          </cell>
        </row>
        <row r="612">
          <cell r="A612">
            <v>0</v>
          </cell>
          <cell r="B612">
            <v>0</v>
          </cell>
        </row>
        <row r="613">
          <cell r="A613">
            <v>0</v>
          </cell>
          <cell r="B613">
            <v>0</v>
          </cell>
        </row>
        <row r="614">
          <cell r="A614">
            <v>0</v>
          </cell>
          <cell r="B614">
            <v>0</v>
          </cell>
        </row>
        <row r="615">
          <cell r="A615">
            <v>0</v>
          </cell>
          <cell r="B615">
            <v>0</v>
          </cell>
        </row>
        <row r="616">
          <cell r="A616">
            <v>0</v>
          </cell>
          <cell r="B616">
            <v>0</v>
          </cell>
        </row>
        <row r="617">
          <cell r="A617">
            <v>0</v>
          </cell>
          <cell r="B617">
            <v>0</v>
          </cell>
        </row>
        <row r="618">
          <cell r="A618">
            <v>0</v>
          </cell>
          <cell r="B618">
            <v>0</v>
          </cell>
        </row>
        <row r="619">
          <cell r="A619">
            <v>0</v>
          </cell>
          <cell r="B619">
            <v>0</v>
          </cell>
        </row>
        <row r="620">
          <cell r="A620">
            <v>0</v>
          </cell>
          <cell r="B620">
            <v>0</v>
          </cell>
        </row>
        <row r="621">
          <cell r="A621">
            <v>0</v>
          </cell>
          <cell r="B621">
            <v>0</v>
          </cell>
        </row>
        <row r="622">
          <cell r="A622">
            <v>0</v>
          </cell>
          <cell r="B622">
            <v>0</v>
          </cell>
        </row>
        <row r="623">
          <cell r="A623">
            <v>0</v>
          </cell>
          <cell r="B623">
            <v>0</v>
          </cell>
        </row>
        <row r="624">
          <cell r="A624">
            <v>0</v>
          </cell>
          <cell r="B624">
            <v>0</v>
          </cell>
        </row>
        <row r="625">
          <cell r="A625">
            <v>0</v>
          </cell>
          <cell r="B625">
            <v>0</v>
          </cell>
        </row>
        <row r="626">
          <cell r="A626">
            <v>0</v>
          </cell>
          <cell r="B626">
            <v>0</v>
          </cell>
        </row>
        <row r="627">
          <cell r="A627">
            <v>0</v>
          </cell>
          <cell r="B627">
            <v>0</v>
          </cell>
        </row>
        <row r="628">
          <cell r="A628">
            <v>0</v>
          </cell>
          <cell r="B628">
            <v>0</v>
          </cell>
        </row>
        <row r="629">
          <cell r="A629">
            <v>0</v>
          </cell>
          <cell r="B629">
            <v>0</v>
          </cell>
        </row>
        <row r="630">
          <cell r="A630">
            <v>0</v>
          </cell>
          <cell r="B630">
            <v>0</v>
          </cell>
        </row>
        <row r="631">
          <cell r="A631">
            <v>0</v>
          </cell>
          <cell r="B631">
            <v>0</v>
          </cell>
        </row>
        <row r="632">
          <cell r="A632">
            <v>0</v>
          </cell>
          <cell r="B632">
            <v>0</v>
          </cell>
        </row>
        <row r="633">
          <cell r="A633">
            <v>0</v>
          </cell>
          <cell r="B633">
            <v>0</v>
          </cell>
        </row>
        <row r="634">
          <cell r="A634">
            <v>0</v>
          </cell>
          <cell r="B634">
            <v>0</v>
          </cell>
        </row>
        <row r="635">
          <cell r="A635">
            <v>0</v>
          </cell>
          <cell r="B635">
            <v>0</v>
          </cell>
        </row>
        <row r="636">
          <cell r="A636">
            <v>0</v>
          </cell>
          <cell r="B636">
            <v>0</v>
          </cell>
        </row>
        <row r="637">
          <cell r="A637">
            <v>0</v>
          </cell>
          <cell r="B637">
            <v>0</v>
          </cell>
        </row>
        <row r="638">
          <cell r="A638">
            <v>0</v>
          </cell>
          <cell r="B638">
            <v>0</v>
          </cell>
        </row>
        <row r="639">
          <cell r="A639">
            <v>0</v>
          </cell>
          <cell r="B639">
            <v>0</v>
          </cell>
        </row>
        <row r="640">
          <cell r="A640">
            <v>0</v>
          </cell>
          <cell r="B640">
            <v>0</v>
          </cell>
        </row>
        <row r="641">
          <cell r="A641">
            <v>0</v>
          </cell>
          <cell r="B641">
            <v>0</v>
          </cell>
        </row>
        <row r="642">
          <cell r="A642">
            <v>0</v>
          </cell>
          <cell r="B642">
            <v>0</v>
          </cell>
        </row>
        <row r="643">
          <cell r="A643">
            <v>0</v>
          </cell>
          <cell r="B643">
            <v>0</v>
          </cell>
        </row>
        <row r="644">
          <cell r="A644">
            <v>0</v>
          </cell>
          <cell r="B644">
            <v>0</v>
          </cell>
        </row>
        <row r="645">
          <cell r="A645">
            <v>0</v>
          </cell>
          <cell r="B645">
            <v>0</v>
          </cell>
        </row>
        <row r="646">
          <cell r="A646">
            <v>0</v>
          </cell>
          <cell r="B646">
            <v>0</v>
          </cell>
        </row>
        <row r="647">
          <cell r="A647">
            <v>0</v>
          </cell>
          <cell r="B647">
            <v>0</v>
          </cell>
        </row>
        <row r="648">
          <cell r="A648">
            <v>0</v>
          </cell>
          <cell r="B648">
            <v>0</v>
          </cell>
        </row>
        <row r="649">
          <cell r="A649">
            <v>0</v>
          </cell>
          <cell r="B649">
            <v>0</v>
          </cell>
        </row>
        <row r="650">
          <cell r="A650">
            <v>0</v>
          </cell>
          <cell r="B650">
            <v>0</v>
          </cell>
        </row>
        <row r="651">
          <cell r="A651">
            <v>0</v>
          </cell>
          <cell r="B651">
            <v>0</v>
          </cell>
        </row>
        <row r="652">
          <cell r="A652">
            <v>0</v>
          </cell>
          <cell r="B652">
            <v>0</v>
          </cell>
        </row>
        <row r="653">
          <cell r="A653">
            <v>0</v>
          </cell>
          <cell r="B653">
            <v>0</v>
          </cell>
        </row>
        <row r="654">
          <cell r="A654">
            <v>0</v>
          </cell>
          <cell r="B654">
            <v>0</v>
          </cell>
        </row>
        <row r="655">
          <cell r="A655">
            <v>0</v>
          </cell>
          <cell r="B655">
            <v>0</v>
          </cell>
        </row>
        <row r="656">
          <cell r="A656">
            <v>0</v>
          </cell>
          <cell r="B656">
            <v>0</v>
          </cell>
        </row>
        <row r="657">
          <cell r="A657">
            <v>0</v>
          </cell>
          <cell r="B657">
            <v>0</v>
          </cell>
        </row>
        <row r="658">
          <cell r="A658">
            <v>0</v>
          </cell>
          <cell r="B658">
            <v>0</v>
          </cell>
        </row>
        <row r="659">
          <cell r="A659">
            <v>0</v>
          </cell>
          <cell r="B659">
            <v>0</v>
          </cell>
        </row>
        <row r="660">
          <cell r="A660">
            <v>0</v>
          </cell>
          <cell r="B660">
            <v>0</v>
          </cell>
        </row>
        <row r="661">
          <cell r="A661">
            <v>0</v>
          </cell>
          <cell r="B661">
            <v>0</v>
          </cell>
        </row>
        <row r="662">
          <cell r="A662">
            <v>0</v>
          </cell>
          <cell r="B662">
            <v>0</v>
          </cell>
        </row>
        <row r="663">
          <cell r="A663">
            <v>0</v>
          </cell>
          <cell r="B663">
            <v>0</v>
          </cell>
        </row>
        <row r="664">
          <cell r="A664">
            <v>0</v>
          </cell>
          <cell r="B664">
            <v>0</v>
          </cell>
        </row>
        <row r="665">
          <cell r="A665">
            <v>0</v>
          </cell>
          <cell r="B665">
            <v>0</v>
          </cell>
        </row>
        <row r="666">
          <cell r="A666">
            <v>0</v>
          </cell>
          <cell r="B666">
            <v>0</v>
          </cell>
        </row>
        <row r="667">
          <cell r="A667">
            <v>0</v>
          </cell>
          <cell r="B667">
            <v>0</v>
          </cell>
        </row>
        <row r="668">
          <cell r="A668">
            <v>0</v>
          </cell>
          <cell r="B668">
            <v>0</v>
          </cell>
        </row>
        <row r="669">
          <cell r="A669">
            <v>0</v>
          </cell>
          <cell r="B669">
            <v>0</v>
          </cell>
        </row>
        <row r="670">
          <cell r="A670">
            <v>0</v>
          </cell>
          <cell r="B670">
            <v>0</v>
          </cell>
        </row>
        <row r="671">
          <cell r="A671">
            <v>0</v>
          </cell>
          <cell r="B671">
            <v>0</v>
          </cell>
        </row>
        <row r="672">
          <cell r="A672">
            <v>0</v>
          </cell>
          <cell r="B672">
            <v>0</v>
          </cell>
        </row>
        <row r="673">
          <cell r="A673">
            <v>0</v>
          </cell>
          <cell r="B673">
            <v>0</v>
          </cell>
        </row>
        <row r="674">
          <cell r="A674">
            <v>0</v>
          </cell>
          <cell r="B674">
            <v>0</v>
          </cell>
        </row>
        <row r="675">
          <cell r="A675">
            <v>0</v>
          </cell>
          <cell r="B675">
            <v>0</v>
          </cell>
        </row>
        <row r="676">
          <cell r="A676">
            <v>0</v>
          </cell>
          <cell r="B676">
            <v>0</v>
          </cell>
        </row>
        <row r="677">
          <cell r="A677">
            <v>0</v>
          </cell>
          <cell r="B677">
            <v>0</v>
          </cell>
        </row>
        <row r="678">
          <cell r="A678">
            <v>0</v>
          </cell>
          <cell r="B678">
            <v>0</v>
          </cell>
        </row>
        <row r="679">
          <cell r="A679">
            <v>0</v>
          </cell>
          <cell r="B679">
            <v>0</v>
          </cell>
        </row>
        <row r="680">
          <cell r="A680">
            <v>0</v>
          </cell>
          <cell r="B680">
            <v>0</v>
          </cell>
        </row>
        <row r="681">
          <cell r="A681">
            <v>0</v>
          </cell>
          <cell r="B681">
            <v>0</v>
          </cell>
        </row>
        <row r="682">
          <cell r="A682">
            <v>0</v>
          </cell>
          <cell r="B682">
            <v>0</v>
          </cell>
        </row>
        <row r="683">
          <cell r="A683">
            <v>0</v>
          </cell>
          <cell r="B683">
            <v>0</v>
          </cell>
        </row>
        <row r="684">
          <cell r="A684">
            <v>0</v>
          </cell>
          <cell r="B684">
            <v>0</v>
          </cell>
        </row>
        <row r="685">
          <cell r="A685">
            <v>0</v>
          </cell>
          <cell r="B685">
            <v>0</v>
          </cell>
        </row>
        <row r="686">
          <cell r="A686">
            <v>0</v>
          </cell>
          <cell r="B686">
            <v>0</v>
          </cell>
        </row>
        <row r="687">
          <cell r="A687">
            <v>0</v>
          </cell>
          <cell r="B687">
            <v>0</v>
          </cell>
        </row>
        <row r="688">
          <cell r="A688">
            <v>0</v>
          </cell>
          <cell r="B688">
            <v>0</v>
          </cell>
        </row>
        <row r="689">
          <cell r="A689">
            <v>0</v>
          </cell>
          <cell r="B689">
            <v>0</v>
          </cell>
        </row>
        <row r="690">
          <cell r="A690">
            <v>0</v>
          </cell>
          <cell r="B690">
            <v>0</v>
          </cell>
        </row>
        <row r="691">
          <cell r="A691">
            <v>0</v>
          </cell>
          <cell r="B691">
            <v>0</v>
          </cell>
        </row>
        <row r="692">
          <cell r="A692">
            <v>0</v>
          </cell>
          <cell r="B692">
            <v>0</v>
          </cell>
        </row>
        <row r="693">
          <cell r="A693">
            <v>0</v>
          </cell>
          <cell r="B693">
            <v>0</v>
          </cell>
        </row>
        <row r="694">
          <cell r="A694">
            <v>0</v>
          </cell>
          <cell r="B694">
            <v>0</v>
          </cell>
        </row>
        <row r="695">
          <cell r="A695">
            <v>0</v>
          </cell>
          <cell r="B695">
            <v>0</v>
          </cell>
        </row>
        <row r="696">
          <cell r="A696">
            <v>0</v>
          </cell>
          <cell r="B696">
            <v>0</v>
          </cell>
        </row>
        <row r="697">
          <cell r="A697">
            <v>0</v>
          </cell>
          <cell r="B697">
            <v>0</v>
          </cell>
        </row>
        <row r="698">
          <cell r="A698">
            <v>0</v>
          </cell>
          <cell r="B698">
            <v>0</v>
          </cell>
        </row>
        <row r="699">
          <cell r="A699">
            <v>0</v>
          </cell>
          <cell r="B699">
            <v>0</v>
          </cell>
        </row>
        <row r="700">
          <cell r="A700">
            <v>0</v>
          </cell>
          <cell r="B700">
            <v>0</v>
          </cell>
        </row>
        <row r="701">
          <cell r="A701">
            <v>0</v>
          </cell>
          <cell r="B701">
            <v>0</v>
          </cell>
        </row>
        <row r="702">
          <cell r="A702">
            <v>0</v>
          </cell>
          <cell r="B702">
            <v>0</v>
          </cell>
        </row>
        <row r="703">
          <cell r="A703">
            <v>0</v>
          </cell>
          <cell r="B703">
            <v>0</v>
          </cell>
        </row>
        <row r="704">
          <cell r="A704">
            <v>0</v>
          </cell>
          <cell r="B704">
            <v>0</v>
          </cell>
        </row>
        <row r="705">
          <cell r="A705">
            <v>0</v>
          </cell>
          <cell r="B705">
            <v>0</v>
          </cell>
        </row>
        <row r="706">
          <cell r="A706">
            <v>0</v>
          </cell>
          <cell r="B706">
            <v>0</v>
          </cell>
        </row>
        <row r="707">
          <cell r="A707">
            <v>0</v>
          </cell>
          <cell r="B707">
            <v>0</v>
          </cell>
        </row>
        <row r="708">
          <cell r="A708">
            <v>0</v>
          </cell>
          <cell r="B708">
            <v>0</v>
          </cell>
        </row>
        <row r="709">
          <cell r="A709">
            <v>0</v>
          </cell>
          <cell r="B709">
            <v>0</v>
          </cell>
        </row>
        <row r="710">
          <cell r="A710">
            <v>0</v>
          </cell>
          <cell r="B710">
            <v>0</v>
          </cell>
        </row>
        <row r="711">
          <cell r="A711">
            <v>0</v>
          </cell>
          <cell r="B711">
            <v>0</v>
          </cell>
        </row>
        <row r="712">
          <cell r="A712">
            <v>0</v>
          </cell>
          <cell r="B712">
            <v>0</v>
          </cell>
        </row>
        <row r="713">
          <cell r="A713">
            <v>0</v>
          </cell>
          <cell r="B713">
            <v>0</v>
          </cell>
        </row>
        <row r="714">
          <cell r="A714">
            <v>0</v>
          </cell>
          <cell r="B714">
            <v>0</v>
          </cell>
        </row>
        <row r="715">
          <cell r="A715">
            <v>0</v>
          </cell>
          <cell r="B715">
            <v>0</v>
          </cell>
        </row>
        <row r="716">
          <cell r="A716">
            <v>0</v>
          </cell>
          <cell r="B716">
            <v>0</v>
          </cell>
        </row>
        <row r="717">
          <cell r="A717">
            <v>0</v>
          </cell>
          <cell r="B717">
            <v>0</v>
          </cell>
        </row>
        <row r="718">
          <cell r="A718">
            <v>0</v>
          </cell>
          <cell r="B718">
            <v>0</v>
          </cell>
        </row>
        <row r="719">
          <cell r="A719">
            <v>0</v>
          </cell>
          <cell r="B719">
            <v>0</v>
          </cell>
        </row>
        <row r="720">
          <cell r="A720">
            <v>0</v>
          </cell>
          <cell r="B720">
            <v>0</v>
          </cell>
        </row>
        <row r="721">
          <cell r="A721">
            <v>0</v>
          </cell>
          <cell r="B721">
            <v>0</v>
          </cell>
        </row>
        <row r="722">
          <cell r="A722">
            <v>0</v>
          </cell>
          <cell r="B722">
            <v>0</v>
          </cell>
        </row>
        <row r="723">
          <cell r="A723">
            <v>0</v>
          </cell>
          <cell r="B723">
            <v>0</v>
          </cell>
        </row>
        <row r="724">
          <cell r="A724">
            <v>0</v>
          </cell>
          <cell r="B724">
            <v>0</v>
          </cell>
        </row>
        <row r="725">
          <cell r="A725">
            <v>0</v>
          </cell>
          <cell r="B725">
            <v>0</v>
          </cell>
        </row>
        <row r="726">
          <cell r="A726">
            <v>0</v>
          </cell>
          <cell r="B726">
            <v>0</v>
          </cell>
        </row>
        <row r="727">
          <cell r="A727">
            <v>0</v>
          </cell>
          <cell r="B727">
            <v>0</v>
          </cell>
        </row>
        <row r="728">
          <cell r="A728">
            <v>0</v>
          </cell>
          <cell r="B728">
            <v>0</v>
          </cell>
        </row>
        <row r="729">
          <cell r="A729">
            <v>0</v>
          </cell>
          <cell r="B729">
            <v>0</v>
          </cell>
        </row>
        <row r="730">
          <cell r="A730">
            <v>0</v>
          </cell>
          <cell r="B730">
            <v>0</v>
          </cell>
        </row>
        <row r="731">
          <cell r="A731">
            <v>0</v>
          </cell>
          <cell r="B731">
            <v>0</v>
          </cell>
        </row>
        <row r="732">
          <cell r="A732">
            <v>0</v>
          </cell>
          <cell r="B732">
            <v>0</v>
          </cell>
        </row>
        <row r="733">
          <cell r="A733">
            <v>0</v>
          </cell>
          <cell r="B733">
            <v>0</v>
          </cell>
        </row>
        <row r="734">
          <cell r="A734">
            <v>0</v>
          </cell>
          <cell r="B734">
            <v>0</v>
          </cell>
        </row>
        <row r="735">
          <cell r="A735">
            <v>0</v>
          </cell>
          <cell r="B735">
            <v>0</v>
          </cell>
        </row>
        <row r="736">
          <cell r="A736">
            <v>0</v>
          </cell>
          <cell r="B736">
            <v>0</v>
          </cell>
        </row>
        <row r="737">
          <cell r="A737">
            <v>0</v>
          </cell>
          <cell r="B737">
            <v>0</v>
          </cell>
        </row>
        <row r="738">
          <cell r="A738">
            <v>0</v>
          </cell>
          <cell r="B738">
            <v>0</v>
          </cell>
        </row>
        <row r="739">
          <cell r="A739">
            <v>0</v>
          </cell>
          <cell r="B739">
            <v>0</v>
          </cell>
        </row>
        <row r="740">
          <cell r="A740">
            <v>0</v>
          </cell>
          <cell r="B740">
            <v>0</v>
          </cell>
        </row>
        <row r="741">
          <cell r="A741">
            <v>0</v>
          </cell>
          <cell r="B741">
            <v>0</v>
          </cell>
        </row>
        <row r="742">
          <cell r="A742">
            <v>0</v>
          </cell>
          <cell r="B742">
            <v>0</v>
          </cell>
        </row>
        <row r="743">
          <cell r="A743">
            <v>0</v>
          </cell>
          <cell r="B743">
            <v>0</v>
          </cell>
        </row>
        <row r="744">
          <cell r="A744">
            <v>0</v>
          </cell>
          <cell r="B744">
            <v>0</v>
          </cell>
        </row>
        <row r="745">
          <cell r="A745">
            <v>0</v>
          </cell>
          <cell r="B745">
            <v>0</v>
          </cell>
        </row>
        <row r="746">
          <cell r="A746">
            <v>0</v>
          </cell>
          <cell r="B746">
            <v>0</v>
          </cell>
        </row>
        <row r="747">
          <cell r="A747">
            <v>0</v>
          </cell>
          <cell r="B747">
            <v>0</v>
          </cell>
        </row>
        <row r="748">
          <cell r="A748">
            <v>0</v>
          </cell>
          <cell r="B748">
            <v>0</v>
          </cell>
        </row>
        <row r="749">
          <cell r="A749">
            <v>0</v>
          </cell>
          <cell r="B749">
            <v>0</v>
          </cell>
        </row>
        <row r="750">
          <cell r="A750">
            <v>0</v>
          </cell>
          <cell r="B750">
            <v>0</v>
          </cell>
        </row>
        <row r="751">
          <cell r="A751">
            <v>0</v>
          </cell>
          <cell r="B751">
            <v>0</v>
          </cell>
        </row>
        <row r="752">
          <cell r="A752">
            <v>0</v>
          </cell>
          <cell r="B752">
            <v>0</v>
          </cell>
        </row>
        <row r="753">
          <cell r="A753">
            <v>0</v>
          </cell>
          <cell r="B753">
            <v>0</v>
          </cell>
        </row>
        <row r="754">
          <cell r="A754">
            <v>0</v>
          </cell>
          <cell r="B754">
            <v>0</v>
          </cell>
        </row>
        <row r="755">
          <cell r="A755">
            <v>0</v>
          </cell>
          <cell r="B755">
            <v>0</v>
          </cell>
        </row>
        <row r="756">
          <cell r="A756">
            <v>0</v>
          </cell>
          <cell r="B756">
            <v>0</v>
          </cell>
        </row>
        <row r="757">
          <cell r="A757">
            <v>0</v>
          </cell>
          <cell r="B757">
            <v>0</v>
          </cell>
        </row>
        <row r="758">
          <cell r="A758">
            <v>0</v>
          </cell>
          <cell r="B758">
            <v>0</v>
          </cell>
        </row>
        <row r="759">
          <cell r="A759">
            <v>0</v>
          </cell>
          <cell r="B759">
            <v>0</v>
          </cell>
        </row>
        <row r="760">
          <cell r="A760">
            <v>0</v>
          </cell>
          <cell r="B760">
            <v>0</v>
          </cell>
        </row>
        <row r="761">
          <cell r="A761">
            <v>0</v>
          </cell>
          <cell r="B761">
            <v>0</v>
          </cell>
        </row>
        <row r="762">
          <cell r="A762">
            <v>0</v>
          </cell>
          <cell r="B762">
            <v>0</v>
          </cell>
        </row>
        <row r="763">
          <cell r="A763">
            <v>0</v>
          </cell>
          <cell r="B763">
            <v>0</v>
          </cell>
        </row>
        <row r="764">
          <cell r="A764">
            <v>0</v>
          </cell>
          <cell r="B764">
            <v>0</v>
          </cell>
        </row>
        <row r="765">
          <cell r="A765">
            <v>0</v>
          </cell>
          <cell r="B765">
            <v>0</v>
          </cell>
        </row>
        <row r="766">
          <cell r="A766">
            <v>0</v>
          </cell>
          <cell r="B766">
            <v>0</v>
          </cell>
        </row>
        <row r="767">
          <cell r="A767">
            <v>0</v>
          </cell>
          <cell r="B767">
            <v>0</v>
          </cell>
        </row>
        <row r="768">
          <cell r="A768">
            <v>0</v>
          </cell>
          <cell r="B768">
            <v>0</v>
          </cell>
        </row>
        <row r="769">
          <cell r="A769">
            <v>0</v>
          </cell>
          <cell r="B769">
            <v>0</v>
          </cell>
        </row>
        <row r="770">
          <cell r="A770">
            <v>0</v>
          </cell>
          <cell r="B770">
            <v>0</v>
          </cell>
        </row>
        <row r="771">
          <cell r="A771">
            <v>0</v>
          </cell>
          <cell r="B771">
            <v>0</v>
          </cell>
        </row>
        <row r="772">
          <cell r="A772">
            <v>0</v>
          </cell>
          <cell r="B772">
            <v>0</v>
          </cell>
        </row>
        <row r="773">
          <cell r="A773">
            <v>0</v>
          </cell>
          <cell r="B773">
            <v>0</v>
          </cell>
        </row>
        <row r="774">
          <cell r="A774">
            <v>0</v>
          </cell>
          <cell r="B774">
            <v>0</v>
          </cell>
        </row>
        <row r="775">
          <cell r="A775">
            <v>0</v>
          </cell>
          <cell r="B775">
            <v>0</v>
          </cell>
        </row>
        <row r="776">
          <cell r="A776">
            <v>0</v>
          </cell>
          <cell r="B776">
            <v>0</v>
          </cell>
        </row>
        <row r="777">
          <cell r="A777">
            <v>0</v>
          </cell>
          <cell r="B777">
            <v>0</v>
          </cell>
        </row>
        <row r="778">
          <cell r="A778">
            <v>0</v>
          </cell>
          <cell r="B778">
            <v>0</v>
          </cell>
        </row>
        <row r="779">
          <cell r="A779">
            <v>0</v>
          </cell>
          <cell r="B779">
            <v>0</v>
          </cell>
        </row>
        <row r="780">
          <cell r="A780">
            <v>0</v>
          </cell>
          <cell r="B780">
            <v>0</v>
          </cell>
        </row>
        <row r="781">
          <cell r="A781">
            <v>0</v>
          </cell>
          <cell r="B781">
            <v>0</v>
          </cell>
        </row>
        <row r="782">
          <cell r="A782">
            <v>0</v>
          </cell>
          <cell r="B782">
            <v>0</v>
          </cell>
        </row>
        <row r="783">
          <cell r="A783">
            <v>0</v>
          </cell>
          <cell r="B783">
            <v>0</v>
          </cell>
        </row>
        <row r="784">
          <cell r="A784">
            <v>0</v>
          </cell>
          <cell r="B784">
            <v>0</v>
          </cell>
        </row>
        <row r="785">
          <cell r="A785">
            <v>0</v>
          </cell>
          <cell r="B785">
            <v>0</v>
          </cell>
        </row>
        <row r="786">
          <cell r="A786">
            <v>0</v>
          </cell>
          <cell r="B786">
            <v>0</v>
          </cell>
        </row>
        <row r="787">
          <cell r="A787">
            <v>0</v>
          </cell>
          <cell r="B787">
            <v>0</v>
          </cell>
        </row>
        <row r="788">
          <cell r="A788">
            <v>0</v>
          </cell>
          <cell r="B788">
            <v>0</v>
          </cell>
        </row>
        <row r="789">
          <cell r="A789">
            <v>0</v>
          </cell>
          <cell r="B789">
            <v>0</v>
          </cell>
        </row>
        <row r="790">
          <cell r="A790">
            <v>0</v>
          </cell>
          <cell r="B790">
            <v>0</v>
          </cell>
        </row>
        <row r="791">
          <cell r="A791">
            <v>0</v>
          </cell>
          <cell r="B791">
            <v>0</v>
          </cell>
        </row>
        <row r="792">
          <cell r="A792">
            <v>0</v>
          </cell>
          <cell r="B792">
            <v>0</v>
          </cell>
        </row>
        <row r="793">
          <cell r="A793">
            <v>0</v>
          </cell>
          <cell r="B793">
            <v>0</v>
          </cell>
        </row>
        <row r="794">
          <cell r="A794">
            <v>0</v>
          </cell>
          <cell r="B794">
            <v>0</v>
          </cell>
        </row>
        <row r="795">
          <cell r="A795">
            <v>0</v>
          </cell>
          <cell r="B795">
            <v>0</v>
          </cell>
        </row>
        <row r="796">
          <cell r="A796">
            <v>0</v>
          </cell>
          <cell r="B796">
            <v>0</v>
          </cell>
        </row>
        <row r="797">
          <cell r="A797">
            <v>0</v>
          </cell>
          <cell r="B797">
            <v>0</v>
          </cell>
        </row>
        <row r="798">
          <cell r="A798">
            <v>0</v>
          </cell>
          <cell r="B798">
            <v>0</v>
          </cell>
        </row>
        <row r="799">
          <cell r="A799">
            <v>0</v>
          </cell>
          <cell r="B799">
            <v>0</v>
          </cell>
        </row>
        <row r="800">
          <cell r="A800">
            <v>0</v>
          </cell>
          <cell r="B800">
            <v>0</v>
          </cell>
        </row>
        <row r="801">
          <cell r="A801">
            <v>0</v>
          </cell>
          <cell r="B801">
            <v>0</v>
          </cell>
        </row>
        <row r="802">
          <cell r="A802">
            <v>0</v>
          </cell>
          <cell r="B802">
            <v>0</v>
          </cell>
        </row>
        <row r="803">
          <cell r="A803">
            <v>0</v>
          </cell>
          <cell r="B803">
            <v>0</v>
          </cell>
        </row>
        <row r="804">
          <cell r="A804">
            <v>0</v>
          </cell>
          <cell r="B804">
            <v>0</v>
          </cell>
        </row>
        <row r="805">
          <cell r="A805">
            <v>0</v>
          </cell>
          <cell r="B805">
            <v>0</v>
          </cell>
        </row>
        <row r="806">
          <cell r="A806">
            <v>0</v>
          </cell>
          <cell r="B806">
            <v>0</v>
          </cell>
        </row>
        <row r="807">
          <cell r="A807">
            <v>0</v>
          </cell>
          <cell r="B807">
            <v>0</v>
          </cell>
        </row>
        <row r="808">
          <cell r="A808">
            <v>0</v>
          </cell>
          <cell r="B808">
            <v>0</v>
          </cell>
        </row>
        <row r="809">
          <cell r="A809">
            <v>0</v>
          </cell>
          <cell r="B809">
            <v>0</v>
          </cell>
        </row>
        <row r="810">
          <cell r="A810">
            <v>0</v>
          </cell>
          <cell r="B810">
            <v>0</v>
          </cell>
        </row>
        <row r="811">
          <cell r="A811">
            <v>0</v>
          </cell>
          <cell r="B811">
            <v>0</v>
          </cell>
        </row>
        <row r="812">
          <cell r="A812">
            <v>0</v>
          </cell>
          <cell r="B812">
            <v>0</v>
          </cell>
        </row>
        <row r="813">
          <cell r="A813">
            <v>0</v>
          </cell>
          <cell r="B813">
            <v>0</v>
          </cell>
        </row>
        <row r="814">
          <cell r="A814">
            <v>0</v>
          </cell>
          <cell r="B814">
            <v>0</v>
          </cell>
        </row>
        <row r="815">
          <cell r="A815">
            <v>0</v>
          </cell>
          <cell r="B815">
            <v>0</v>
          </cell>
        </row>
        <row r="816">
          <cell r="A816">
            <v>0</v>
          </cell>
          <cell r="B816">
            <v>0</v>
          </cell>
        </row>
        <row r="817">
          <cell r="A817">
            <v>0</v>
          </cell>
          <cell r="B817">
            <v>0</v>
          </cell>
        </row>
        <row r="818">
          <cell r="A818">
            <v>0</v>
          </cell>
          <cell r="B818">
            <v>0</v>
          </cell>
        </row>
        <row r="819">
          <cell r="A819">
            <v>0</v>
          </cell>
          <cell r="B819">
            <v>0</v>
          </cell>
        </row>
        <row r="820">
          <cell r="A820">
            <v>0</v>
          </cell>
          <cell r="B820">
            <v>0</v>
          </cell>
        </row>
        <row r="821">
          <cell r="A821">
            <v>0</v>
          </cell>
          <cell r="B821">
            <v>0</v>
          </cell>
        </row>
        <row r="822">
          <cell r="A822">
            <v>0</v>
          </cell>
          <cell r="B822">
            <v>0</v>
          </cell>
        </row>
        <row r="823">
          <cell r="A823">
            <v>0</v>
          </cell>
          <cell r="B823">
            <v>0</v>
          </cell>
        </row>
        <row r="824">
          <cell r="A824">
            <v>0</v>
          </cell>
          <cell r="B824">
            <v>0</v>
          </cell>
        </row>
        <row r="825">
          <cell r="A825">
            <v>0</v>
          </cell>
          <cell r="B825">
            <v>0</v>
          </cell>
        </row>
        <row r="826">
          <cell r="A826">
            <v>0</v>
          </cell>
          <cell r="B826">
            <v>0</v>
          </cell>
        </row>
        <row r="827">
          <cell r="A827">
            <v>0</v>
          </cell>
          <cell r="B827">
            <v>0</v>
          </cell>
        </row>
        <row r="828">
          <cell r="A828">
            <v>0</v>
          </cell>
          <cell r="B828">
            <v>0</v>
          </cell>
        </row>
        <row r="829">
          <cell r="A829">
            <v>0</v>
          </cell>
          <cell r="B829">
            <v>0</v>
          </cell>
        </row>
        <row r="830">
          <cell r="A830">
            <v>0</v>
          </cell>
          <cell r="B830">
            <v>0</v>
          </cell>
        </row>
        <row r="831">
          <cell r="A831">
            <v>0</v>
          </cell>
          <cell r="B831">
            <v>0</v>
          </cell>
        </row>
        <row r="832">
          <cell r="A832">
            <v>0</v>
          </cell>
          <cell r="B832">
            <v>0</v>
          </cell>
        </row>
        <row r="833">
          <cell r="A833">
            <v>0</v>
          </cell>
          <cell r="B833">
            <v>0</v>
          </cell>
        </row>
        <row r="834">
          <cell r="A834">
            <v>0</v>
          </cell>
          <cell r="B834">
            <v>0</v>
          </cell>
        </row>
        <row r="835">
          <cell r="A835">
            <v>0</v>
          </cell>
          <cell r="B835">
            <v>0</v>
          </cell>
        </row>
        <row r="836">
          <cell r="A836">
            <v>0</v>
          </cell>
          <cell r="B836">
            <v>0</v>
          </cell>
        </row>
        <row r="837">
          <cell r="A837">
            <v>0</v>
          </cell>
          <cell r="B837">
            <v>0</v>
          </cell>
        </row>
        <row r="838">
          <cell r="A838">
            <v>0</v>
          </cell>
          <cell r="B838">
            <v>0</v>
          </cell>
        </row>
        <row r="839">
          <cell r="A839">
            <v>0</v>
          </cell>
          <cell r="B839">
            <v>0</v>
          </cell>
        </row>
        <row r="840">
          <cell r="A840">
            <v>0</v>
          </cell>
          <cell r="B840">
            <v>0</v>
          </cell>
        </row>
        <row r="841">
          <cell r="A841">
            <v>0</v>
          </cell>
          <cell r="B841">
            <v>0</v>
          </cell>
        </row>
        <row r="842">
          <cell r="A842">
            <v>0</v>
          </cell>
          <cell r="B842">
            <v>0</v>
          </cell>
        </row>
        <row r="843">
          <cell r="A843">
            <v>0</v>
          </cell>
          <cell r="B843">
            <v>0</v>
          </cell>
        </row>
        <row r="844">
          <cell r="A844">
            <v>0</v>
          </cell>
          <cell r="B844">
            <v>0</v>
          </cell>
        </row>
        <row r="845">
          <cell r="A845">
            <v>0</v>
          </cell>
          <cell r="B845">
            <v>0</v>
          </cell>
        </row>
        <row r="846">
          <cell r="A846">
            <v>0</v>
          </cell>
          <cell r="B846">
            <v>0</v>
          </cell>
        </row>
        <row r="847">
          <cell r="A847">
            <v>0</v>
          </cell>
          <cell r="B847">
            <v>0</v>
          </cell>
        </row>
        <row r="848">
          <cell r="A848">
            <v>0</v>
          </cell>
          <cell r="B848">
            <v>0</v>
          </cell>
        </row>
        <row r="849">
          <cell r="A849">
            <v>0</v>
          </cell>
          <cell r="B849">
            <v>0</v>
          </cell>
        </row>
        <row r="850">
          <cell r="A850">
            <v>0</v>
          </cell>
          <cell r="B850">
            <v>0</v>
          </cell>
        </row>
        <row r="851">
          <cell r="A851">
            <v>0</v>
          </cell>
          <cell r="B851">
            <v>0</v>
          </cell>
        </row>
        <row r="852">
          <cell r="A852">
            <v>0</v>
          </cell>
          <cell r="B852">
            <v>0</v>
          </cell>
        </row>
        <row r="853">
          <cell r="A853">
            <v>0</v>
          </cell>
          <cell r="B853">
            <v>0</v>
          </cell>
        </row>
        <row r="854">
          <cell r="A854">
            <v>0</v>
          </cell>
          <cell r="B854">
            <v>0</v>
          </cell>
        </row>
        <row r="855">
          <cell r="A855">
            <v>0</v>
          </cell>
          <cell r="B855">
            <v>0</v>
          </cell>
        </row>
        <row r="856">
          <cell r="A856">
            <v>0</v>
          </cell>
          <cell r="B856">
            <v>0</v>
          </cell>
        </row>
        <row r="857">
          <cell r="A857">
            <v>0</v>
          </cell>
          <cell r="B857">
            <v>0</v>
          </cell>
        </row>
        <row r="858">
          <cell r="A858">
            <v>0</v>
          </cell>
          <cell r="B858">
            <v>0</v>
          </cell>
        </row>
        <row r="859">
          <cell r="A859">
            <v>0</v>
          </cell>
          <cell r="B859">
            <v>0</v>
          </cell>
        </row>
        <row r="860">
          <cell r="A860">
            <v>0</v>
          </cell>
          <cell r="B860">
            <v>0</v>
          </cell>
        </row>
        <row r="861">
          <cell r="A861">
            <v>0</v>
          </cell>
          <cell r="B861">
            <v>0</v>
          </cell>
        </row>
        <row r="862">
          <cell r="A862">
            <v>0</v>
          </cell>
          <cell r="B862">
            <v>0</v>
          </cell>
        </row>
        <row r="863">
          <cell r="A863">
            <v>0</v>
          </cell>
          <cell r="B863">
            <v>0</v>
          </cell>
        </row>
        <row r="864">
          <cell r="A864">
            <v>0</v>
          </cell>
          <cell r="B864">
            <v>0</v>
          </cell>
        </row>
        <row r="865">
          <cell r="A865">
            <v>0</v>
          </cell>
          <cell r="B865">
            <v>0</v>
          </cell>
        </row>
        <row r="866">
          <cell r="A866">
            <v>0</v>
          </cell>
          <cell r="B866">
            <v>0</v>
          </cell>
        </row>
        <row r="867">
          <cell r="A867">
            <v>0</v>
          </cell>
          <cell r="B867">
            <v>0</v>
          </cell>
        </row>
        <row r="868">
          <cell r="A868">
            <v>0</v>
          </cell>
          <cell r="B868">
            <v>0</v>
          </cell>
        </row>
        <row r="869">
          <cell r="A869">
            <v>0</v>
          </cell>
          <cell r="B869">
            <v>0</v>
          </cell>
        </row>
        <row r="870">
          <cell r="A870">
            <v>0</v>
          </cell>
          <cell r="B870">
            <v>0</v>
          </cell>
        </row>
        <row r="871">
          <cell r="A871">
            <v>0</v>
          </cell>
          <cell r="B871">
            <v>0</v>
          </cell>
        </row>
        <row r="872">
          <cell r="A872">
            <v>0</v>
          </cell>
          <cell r="B872">
            <v>0</v>
          </cell>
        </row>
        <row r="873">
          <cell r="A873">
            <v>0</v>
          </cell>
          <cell r="B873">
            <v>0</v>
          </cell>
        </row>
        <row r="874">
          <cell r="A874">
            <v>0</v>
          </cell>
          <cell r="B874">
            <v>0</v>
          </cell>
        </row>
        <row r="875">
          <cell r="A875">
            <v>0</v>
          </cell>
          <cell r="B875">
            <v>0</v>
          </cell>
        </row>
        <row r="876">
          <cell r="A876">
            <v>0</v>
          </cell>
          <cell r="B876">
            <v>0</v>
          </cell>
        </row>
        <row r="877">
          <cell r="A877">
            <v>0</v>
          </cell>
          <cell r="B877">
            <v>0</v>
          </cell>
        </row>
        <row r="878">
          <cell r="A878">
            <v>0</v>
          </cell>
          <cell r="B878">
            <v>0</v>
          </cell>
        </row>
        <row r="879">
          <cell r="A879">
            <v>0</v>
          </cell>
          <cell r="B879">
            <v>0</v>
          </cell>
        </row>
        <row r="880">
          <cell r="A880">
            <v>0</v>
          </cell>
          <cell r="B880">
            <v>0</v>
          </cell>
        </row>
        <row r="881">
          <cell r="A881">
            <v>0</v>
          </cell>
          <cell r="B881">
            <v>0</v>
          </cell>
        </row>
        <row r="882">
          <cell r="A882">
            <v>0</v>
          </cell>
          <cell r="B882">
            <v>0</v>
          </cell>
        </row>
        <row r="883">
          <cell r="A883">
            <v>0</v>
          </cell>
          <cell r="B883">
            <v>0</v>
          </cell>
        </row>
        <row r="884">
          <cell r="A884">
            <v>0</v>
          </cell>
          <cell r="B884">
            <v>0</v>
          </cell>
        </row>
        <row r="885">
          <cell r="A885">
            <v>0</v>
          </cell>
          <cell r="B885">
            <v>0</v>
          </cell>
        </row>
        <row r="886">
          <cell r="A886">
            <v>0</v>
          </cell>
          <cell r="B886">
            <v>0</v>
          </cell>
        </row>
        <row r="887">
          <cell r="A887">
            <v>0</v>
          </cell>
          <cell r="B887">
            <v>0</v>
          </cell>
        </row>
        <row r="888">
          <cell r="A888">
            <v>0</v>
          </cell>
          <cell r="B888">
            <v>0</v>
          </cell>
        </row>
        <row r="889">
          <cell r="A889">
            <v>0</v>
          </cell>
          <cell r="B889">
            <v>0</v>
          </cell>
        </row>
        <row r="890">
          <cell r="A890">
            <v>0</v>
          </cell>
          <cell r="B890">
            <v>0</v>
          </cell>
        </row>
        <row r="891">
          <cell r="A891">
            <v>0</v>
          </cell>
          <cell r="B891">
            <v>0</v>
          </cell>
        </row>
        <row r="892">
          <cell r="A892">
            <v>0</v>
          </cell>
          <cell r="B892">
            <v>0</v>
          </cell>
        </row>
        <row r="893">
          <cell r="A893">
            <v>0</v>
          </cell>
          <cell r="B893">
            <v>0</v>
          </cell>
        </row>
        <row r="894">
          <cell r="A894">
            <v>0</v>
          </cell>
          <cell r="B894">
            <v>0</v>
          </cell>
        </row>
        <row r="895">
          <cell r="A895">
            <v>0</v>
          </cell>
          <cell r="B895">
            <v>0</v>
          </cell>
        </row>
        <row r="896">
          <cell r="A896">
            <v>0</v>
          </cell>
          <cell r="B896">
            <v>0</v>
          </cell>
        </row>
        <row r="897">
          <cell r="A897">
            <v>0</v>
          </cell>
          <cell r="B897">
            <v>0</v>
          </cell>
        </row>
        <row r="898">
          <cell r="A898">
            <v>0</v>
          </cell>
          <cell r="B898">
            <v>0</v>
          </cell>
        </row>
        <row r="899">
          <cell r="A899">
            <v>0</v>
          </cell>
          <cell r="B899">
            <v>0</v>
          </cell>
        </row>
        <row r="900">
          <cell r="A900">
            <v>0</v>
          </cell>
          <cell r="B900">
            <v>0</v>
          </cell>
        </row>
        <row r="901">
          <cell r="A901">
            <v>0</v>
          </cell>
          <cell r="B901">
            <v>0</v>
          </cell>
        </row>
        <row r="902">
          <cell r="A902">
            <v>0</v>
          </cell>
          <cell r="B902">
            <v>0</v>
          </cell>
        </row>
        <row r="903">
          <cell r="A903">
            <v>0</v>
          </cell>
          <cell r="B903">
            <v>0</v>
          </cell>
        </row>
        <row r="904">
          <cell r="A904">
            <v>0</v>
          </cell>
          <cell r="B904">
            <v>0</v>
          </cell>
        </row>
        <row r="905">
          <cell r="A905">
            <v>0</v>
          </cell>
          <cell r="B905">
            <v>0</v>
          </cell>
        </row>
        <row r="906">
          <cell r="A906">
            <v>0</v>
          </cell>
          <cell r="B906">
            <v>0</v>
          </cell>
        </row>
        <row r="907">
          <cell r="A907">
            <v>0</v>
          </cell>
          <cell r="B907">
            <v>0</v>
          </cell>
        </row>
        <row r="908">
          <cell r="A908">
            <v>0</v>
          </cell>
          <cell r="B908">
            <v>0</v>
          </cell>
        </row>
        <row r="909">
          <cell r="A909">
            <v>0</v>
          </cell>
          <cell r="B909">
            <v>0</v>
          </cell>
        </row>
        <row r="910">
          <cell r="A910">
            <v>0</v>
          </cell>
          <cell r="B910">
            <v>0</v>
          </cell>
        </row>
        <row r="911">
          <cell r="A911">
            <v>0</v>
          </cell>
          <cell r="B911">
            <v>0</v>
          </cell>
        </row>
        <row r="912">
          <cell r="A912">
            <v>0</v>
          </cell>
          <cell r="B912">
            <v>0</v>
          </cell>
        </row>
        <row r="913">
          <cell r="A913">
            <v>0</v>
          </cell>
          <cell r="B913">
            <v>0</v>
          </cell>
        </row>
        <row r="914">
          <cell r="A914">
            <v>0</v>
          </cell>
          <cell r="B914">
            <v>0</v>
          </cell>
        </row>
        <row r="915">
          <cell r="A915">
            <v>0</v>
          </cell>
          <cell r="B915">
            <v>0</v>
          </cell>
        </row>
        <row r="916">
          <cell r="A916">
            <v>0</v>
          </cell>
          <cell r="B916">
            <v>0</v>
          </cell>
        </row>
        <row r="917">
          <cell r="A917">
            <v>0</v>
          </cell>
          <cell r="B917">
            <v>0</v>
          </cell>
        </row>
        <row r="918">
          <cell r="A918">
            <v>0</v>
          </cell>
          <cell r="B918">
            <v>0</v>
          </cell>
        </row>
        <row r="919">
          <cell r="A919">
            <v>0</v>
          </cell>
          <cell r="B919">
            <v>0</v>
          </cell>
        </row>
        <row r="920">
          <cell r="A920">
            <v>0</v>
          </cell>
          <cell r="B920">
            <v>0</v>
          </cell>
        </row>
        <row r="921">
          <cell r="A921">
            <v>0</v>
          </cell>
          <cell r="B921">
            <v>0</v>
          </cell>
        </row>
        <row r="922">
          <cell r="A922">
            <v>0</v>
          </cell>
          <cell r="B922">
            <v>0</v>
          </cell>
        </row>
        <row r="923">
          <cell r="A923">
            <v>0</v>
          </cell>
          <cell r="B923">
            <v>0</v>
          </cell>
        </row>
        <row r="924">
          <cell r="A924">
            <v>0</v>
          </cell>
          <cell r="B924">
            <v>0</v>
          </cell>
        </row>
        <row r="925">
          <cell r="A925">
            <v>0</v>
          </cell>
          <cell r="B925">
            <v>0</v>
          </cell>
        </row>
        <row r="926">
          <cell r="A926">
            <v>0</v>
          </cell>
          <cell r="B926">
            <v>0</v>
          </cell>
        </row>
        <row r="927">
          <cell r="A927">
            <v>0</v>
          </cell>
          <cell r="B927">
            <v>0</v>
          </cell>
        </row>
        <row r="928">
          <cell r="A928">
            <v>0</v>
          </cell>
          <cell r="B928">
            <v>0</v>
          </cell>
        </row>
        <row r="929">
          <cell r="A929">
            <v>0</v>
          </cell>
          <cell r="B929">
            <v>0</v>
          </cell>
        </row>
        <row r="930">
          <cell r="A930">
            <v>0</v>
          </cell>
          <cell r="B930">
            <v>0</v>
          </cell>
        </row>
        <row r="931">
          <cell r="A931">
            <v>0</v>
          </cell>
          <cell r="B931">
            <v>0</v>
          </cell>
        </row>
        <row r="932">
          <cell r="A932">
            <v>0</v>
          </cell>
          <cell r="B932">
            <v>0</v>
          </cell>
        </row>
        <row r="933">
          <cell r="A933">
            <v>0</v>
          </cell>
          <cell r="B933">
            <v>0</v>
          </cell>
        </row>
        <row r="934">
          <cell r="A934">
            <v>0</v>
          </cell>
          <cell r="B934">
            <v>0</v>
          </cell>
        </row>
        <row r="935">
          <cell r="A935">
            <v>0</v>
          </cell>
          <cell r="B935">
            <v>0</v>
          </cell>
        </row>
        <row r="936">
          <cell r="A936">
            <v>0</v>
          </cell>
          <cell r="B936">
            <v>0</v>
          </cell>
        </row>
        <row r="937">
          <cell r="A937">
            <v>0</v>
          </cell>
          <cell r="B937">
            <v>0</v>
          </cell>
        </row>
        <row r="938">
          <cell r="A938">
            <v>0</v>
          </cell>
          <cell r="B938">
            <v>0</v>
          </cell>
        </row>
        <row r="939">
          <cell r="A939">
            <v>0</v>
          </cell>
          <cell r="B939">
            <v>0</v>
          </cell>
        </row>
        <row r="940">
          <cell r="A940">
            <v>0</v>
          </cell>
          <cell r="B940">
            <v>0</v>
          </cell>
        </row>
        <row r="941">
          <cell r="A941">
            <v>0</v>
          </cell>
          <cell r="B941">
            <v>0</v>
          </cell>
        </row>
        <row r="942">
          <cell r="A942">
            <v>0</v>
          </cell>
          <cell r="B942">
            <v>0</v>
          </cell>
        </row>
        <row r="943">
          <cell r="A943">
            <v>0</v>
          </cell>
          <cell r="B943">
            <v>0</v>
          </cell>
        </row>
        <row r="944">
          <cell r="A944">
            <v>0</v>
          </cell>
          <cell r="B944">
            <v>0</v>
          </cell>
        </row>
        <row r="945">
          <cell r="A945">
            <v>0</v>
          </cell>
          <cell r="B945">
            <v>0</v>
          </cell>
        </row>
        <row r="946">
          <cell r="A946">
            <v>0</v>
          </cell>
          <cell r="B946">
            <v>0</v>
          </cell>
        </row>
        <row r="947">
          <cell r="A947">
            <v>0</v>
          </cell>
          <cell r="B947">
            <v>0</v>
          </cell>
        </row>
        <row r="948">
          <cell r="A948">
            <v>0</v>
          </cell>
          <cell r="B948">
            <v>0</v>
          </cell>
        </row>
        <row r="949">
          <cell r="A949">
            <v>0</v>
          </cell>
          <cell r="B949">
            <v>0</v>
          </cell>
        </row>
        <row r="950">
          <cell r="A950">
            <v>0</v>
          </cell>
          <cell r="B950">
            <v>0</v>
          </cell>
        </row>
        <row r="951">
          <cell r="A951">
            <v>0</v>
          </cell>
          <cell r="B951">
            <v>0</v>
          </cell>
        </row>
        <row r="952">
          <cell r="A952">
            <v>0</v>
          </cell>
          <cell r="B952">
            <v>0</v>
          </cell>
        </row>
        <row r="953">
          <cell r="A953">
            <v>0</v>
          </cell>
          <cell r="B953">
            <v>0</v>
          </cell>
        </row>
        <row r="954">
          <cell r="A954">
            <v>0</v>
          </cell>
          <cell r="B954">
            <v>0</v>
          </cell>
        </row>
        <row r="955">
          <cell r="A955">
            <v>0</v>
          </cell>
          <cell r="B955">
            <v>0</v>
          </cell>
        </row>
        <row r="956">
          <cell r="A956">
            <v>0</v>
          </cell>
          <cell r="B956">
            <v>0</v>
          </cell>
        </row>
        <row r="957">
          <cell r="A957">
            <v>0</v>
          </cell>
          <cell r="B957">
            <v>0</v>
          </cell>
        </row>
        <row r="958">
          <cell r="A958">
            <v>0</v>
          </cell>
          <cell r="B958">
            <v>0</v>
          </cell>
        </row>
        <row r="959">
          <cell r="A959">
            <v>0</v>
          </cell>
          <cell r="B959">
            <v>0</v>
          </cell>
        </row>
        <row r="960">
          <cell r="A960">
            <v>0</v>
          </cell>
          <cell r="B960">
            <v>0</v>
          </cell>
        </row>
        <row r="961">
          <cell r="A961">
            <v>0</v>
          </cell>
          <cell r="B961">
            <v>0</v>
          </cell>
        </row>
        <row r="962">
          <cell r="A962">
            <v>0</v>
          </cell>
          <cell r="B962">
            <v>0</v>
          </cell>
        </row>
        <row r="963">
          <cell r="A963">
            <v>0</v>
          </cell>
          <cell r="B963">
            <v>0</v>
          </cell>
        </row>
        <row r="964">
          <cell r="A964">
            <v>0</v>
          </cell>
          <cell r="B964">
            <v>0</v>
          </cell>
        </row>
        <row r="965">
          <cell r="A965">
            <v>0</v>
          </cell>
          <cell r="B965">
            <v>0</v>
          </cell>
        </row>
        <row r="966">
          <cell r="A966">
            <v>0</v>
          </cell>
          <cell r="B966">
            <v>0</v>
          </cell>
        </row>
        <row r="967">
          <cell r="A967">
            <v>0</v>
          </cell>
          <cell r="B967">
            <v>0</v>
          </cell>
        </row>
        <row r="968">
          <cell r="A968">
            <v>0</v>
          </cell>
          <cell r="B968">
            <v>0</v>
          </cell>
        </row>
        <row r="969">
          <cell r="A969">
            <v>0</v>
          </cell>
          <cell r="B969">
            <v>0</v>
          </cell>
        </row>
        <row r="970">
          <cell r="A970">
            <v>0</v>
          </cell>
          <cell r="B970">
            <v>0</v>
          </cell>
        </row>
        <row r="971">
          <cell r="A971">
            <v>0</v>
          </cell>
          <cell r="B971">
            <v>0</v>
          </cell>
        </row>
        <row r="972">
          <cell r="A972">
            <v>0</v>
          </cell>
          <cell r="B972">
            <v>0</v>
          </cell>
        </row>
        <row r="973">
          <cell r="A973">
            <v>0</v>
          </cell>
          <cell r="B973">
            <v>0</v>
          </cell>
        </row>
        <row r="974">
          <cell r="A974">
            <v>0</v>
          </cell>
          <cell r="B974">
            <v>0</v>
          </cell>
        </row>
        <row r="975">
          <cell r="A975">
            <v>0</v>
          </cell>
          <cell r="B975">
            <v>0</v>
          </cell>
        </row>
        <row r="976">
          <cell r="A976">
            <v>0</v>
          </cell>
          <cell r="B976">
            <v>0</v>
          </cell>
        </row>
        <row r="977">
          <cell r="A977">
            <v>0</v>
          </cell>
          <cell r="B977">
            <v>0</v>
          </cell>
        </row>
        <row r="978">
          <cell r="A978">
            <v>0</v>
          </cell>
          <cell r="B978">
            <v>0</v>
          </cell>
        </row>
        <row r="979">
          <cell r="A979">
            <v>0</v>
          </cell>
          <cell r="B979">
            <v>0</v>
          </cell>
        </row>
        <row r="980">
          <cell r="A980">
            <v>0</v>
          </cell>
          <cell r="B980">
            <v>0</v>
          </cell>
        </row>
        <row r="981">
          <cell r="A981">
            <v>0</v>
          </cell>
          <cell r="B981">
            <v>0</v>
          </cell>
        </row>
        <row r="982">
          <cell r="A982">
            <v>0</v>
          </cell>
          <cell r="B982">
            <v>0</v>
          </cell>
        </row>
        <row r="983">
          <cell r="A983">
            <v>0</v>
          </cell>
          <cell r="B983">
            <v>0</v>
          </cell>
        </row>
        <row r="984">
          <cell r="A984">
            <v>0</v>
          </cell>
          <cell r="B984">
            <v>0</v>
          </cell>
        </row>
        <row r="985">
          <cell r="A985">
            <v>0</v>
          </cell>
          <cell r="B985">
            <v>0</v>
          </cell>
        </row>
        <row r="986">
          <cell r="A986">
            <v>0</v>
          </cell>
          <cell r="B986">
            <v>0</v>
          </cell>
        </row>
        <row r="987">
          <cell r="A987">
            <v>0</v>
          </cell>
          <cell r="B987">
            <v>0</v>
          </cell>
        </row>
        <row r="988">
          <cell r="A988">
            <v>0</v>
          </cell>
          <cell r="B988">
            <v>0</v>
          </cell>
        </row>
        <row r="989">
          <cell r="A989">
            <v>0</v>
          </cell>
          <cell r="B989">
            <v>0</v>
          </cell>
        </row>
        <row r="990">
          <cell r="A990">
            <v>0</v>
          </cell>
          <cell r="B990">
            <v>0</v>
          </cell>
        </row>
        <row r="991">
          <cell r="A991">
            <v>0</v>
          </cell>
          <cell r="B991">
            <v>0</v>
          </cell>
        </row>
        <row r="992">
          <cell r="A992">
            <v>0</v>
          </cell>
          <cell r="B992">
            <v>0</v>
          </cell>
        </row>
        <row r="993">
          <cell r="A993">
            <v>0</v>
          </cell>
          <cell r="B993">
            <v>0</v>
          </cell>
        </row>
        <row r="994">
          <cell r="A994">
            <v>0</v>
          </cell>
          <cell r="B994">
            <v>0</v>
          </cell>
        </row>
        <row r="995">
          <cell r="A995">
            <v>0</v>
          </cell>
          <cell r="B995">
            <v>0</v>
          </cell>
        </row>
        <row r="996">
          <cell r="A996">
            <v>0</v>
          </cell>
          <cell r="B996">
            <v>0</v>
          </cell>
        </row>
        <row r="997">
          <cell r="A997">
            <v>0</v>
          </cell>
          <cell r="B997">
            <v>0</v>
          </cell>
        </row>
        <row r="998">
          <cell r="A998">
            <v>0</v>
          </cell>
          <cell r="B998">
            <v>0</v>
          </cell>
        </row>
        <row r="999">
          <cell r="A999">
            <v>0</v>
          </cell>
          <cell r="B999">
            <v>0</v>
          </cell>
        </row>
        <row r="1000">
          <cell r="A1000">
            <v>0</v>
          </cell>
          <cell r="B1000">
            <v>0</v>
          </cell>
        </row>
        <row r="1001">
          <cell r="A1001">
            <v>0</v>
          </cell>
          <cell r="B1001">
            <v>0</v>
          </cell>
        </row>
        <row r="1002">
          <cell r="A1002">
            <v>0</v>
          </cell>
          <cell r="B1002">
            <v>0</v>
          </cell>
        </row>
        <row r="1003">
          <cell r="A1003">
            <v>0</v>
          </cell>
          <cell r="B1003">
            <v>0</v>
          </cell>
        </row>
        <row r="1004">
          <cell r="A1004">
            <v>0</v>
          </cell>
          <cell r="B1004">
            <v>0</v>
          </cell>
        </row>
        <row r="1005">
          <cell r="A1005">
            <v>0</v>
          </cell>
          <cell r="B1005">
            <v>0</v>
          </cell>
        </row>
        <row r="1006">
          <cell r="A1006">
            <v>0</v>
          </cell>
          <cell r="B1006">
            <v>0</v>
          </cell>
        </row>
        <row r="1007">
          <cell r="A1007">
            <v>0</v>
          </cell>
          <cell r="B1007">
            <v>0</v>
          </cell>
        </row>
        <row r="1008">
          <cell r="A1008">
            <v>0</v>
          </cell>
          <cell r="B1008">
            <v>0</v>
          </cell>
        </row>
      </sheetData>
      <sheetData sheetId="33"/>
      <sheetData sheetId="34">
        <row r="9">
          <cell r="S9" t="str">
            <v>New (Growth)</v>
          </cell>
          <cell r="U9" t="str">
            <v>In-Ground Module</v>
          </cell>
        </row>
        <row r="10">
          <cell r="S10" t="str">
            <v>Replacement (End of Life)</v>
          </cell>
          <cell r="U10" t="str">
            <v>IP Governor</v>
          </cell>
        </row>
        <row r="11">
          <cell r="S11" t="str">
            <v>Replacement (Growth)</v>
          </cell>
          <cell r="U11" t="str">
            <v>MP Governor</v>
          </cell>
        </row>
      </sheetData>
      <sheetData sheetId="35"/>
      <sheetData sheetId="36"/>
      <sheetData sheetId="37">
        <row r="9">
          <cell r="T9" t="str">
            <v>H&lt;20m</v>
          </cell>
        </row>
        <row r="10">
          <cell r="T10" t="str">
            <v>H20-40m</v>
          </cell>
        </row>
        <row r="11">
          <cell r="T11" t="str">
            <v>H&gt;40m</v>
          </cell>
        </row>
        <row r="12">
          <cell r="T12" t="str">
            <v>Unknown</v>
          </cell>
        </row>
        <row r="15">
          <cell r="T15" t="str">
            <v>&lt;3m</v>
          </cell>
        </row>
        <row r="16">
          <cell r="T16" t="str">
            <v>3-6m</v>
          </cell>
        </row>
        <row r="17">
          <cell r="T17" t="str">
            <v>7-9m</v>
          </cell>
        </row>
        <row r="18">
          <cell r="T18" t="str">
            <v>10-12m</v>
          </cell>
        </row>
        <row r="19">
          <cell r="T19" t="str">
            <v>&gt;12m</v>
          </cell>
        </row>
        <row r="20">
          <cell r="T20" t="str">
            <v>Unknown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Cover"/>
      <sheetName val="Index"/>
      <sheetName val="List of Tables"/>
      <sheetName val="Changes Log"/>
      <sheetName val="Universal Data"/>
      <sheetName val="1.1 Income Statement"/>
      <sheetName val="1.2 Financial Position"/>
      <sheetName val="1.3 Cash Flow"/>
      <sheetName val="1.4 Reconcile to Reg. Accounts"/>
      <sheetName val="1.5 Net Debt "/>
      <sheetName val="1.6 Accurals and Prepayments"/>
      <sheetName val="2.1 Cost Summary"/>
      <sheetName val="2.2 Workload Summary"/>
      <sheetName val="2.3 Total Volumes"/>
      <sheetName val="2.4 Connection Specifics N USED"/>
      <sheetName val="3.1 Opex Matrix"/>
      <sheetName val="3.2 Head Count"/>
      <sheetName val="3.3 Staff - Costs NOT USED"/>
      <sheetName val=" 3.4 Staff - Cars NOT USED"/>
      <sheetName val="3.5 Business Support"/>
      <sheetName val="3.6 Maintenance"/>
      <sheetName val="3.7 PRE Repairs - NOT USED"/>
      <sheetName val="3.8 Metering"/>
      <sheetName val="3.9 Int and Ext Contractors"/>
      <sheetName val="3.10 Group Transactions"/>
      <sheetName val="3.11 Gas Theft - NOT USED"/>
      <sheetName val="3.12 year on year movements"/>
      <sheetName val="3.13 Maintenance"/>
      <sheetName val="3.14 Metering"/>
      <sheetName val="4.1 Capex Summary"/>
      <sheetName val="4.2 Capex Analysis"/>
      <sheetName val="4.3 Project List Summaries"/>
      <sheetName val="4.4 Project List Cost"/>
      <sheetName val="4.5 Project List Workloads"/>
      <sheetName val="4.6 District Governors"/>
      <sheetName val="4.7 Connections Summary"/>
      <sheetName val="4.8 Connection Numbers"/>
      <sheetName val="4.9 Risers &amp; Laterals"/>
      <sheetName val="4.10 Meter Replacement"/>
      <sheetName val="4.11 Service Governor Renewal"/>
      <sheetName val="4.12 Other Capex"/>
      <sheetName val="4.13 BoW Workload"/>
      <sheetName val="4.14 Connections Profile"/>
      <sheetName val="5.1 Network Assets"/>
      <sheetName val="5.2 Metering Assets"/>
      <sheetName val="5.3 MEAV"/>
      <sheetName val="6.1 PREs Reports &amp; Repairs"/>
      <sheetName val="6.2 Environmental Impact"/>
      <sheetName val="6.3 Business Carbon Footprint"/>
      <sheetName val="7.1 Standards of Performance"/>
    </sheetNames>
    <sheetDataSet>
      <sheetData sheetId="0"/>
      <sheetData sheetId="1">
        <row r="1">
          <cell r="A1" t="str">
            <v>2019 Annual/Cost Reporting Template</v>
          </cell>
        </row>
      </sheetData>
      <sheetData sheetId="2"/>
      <sheetData sheetId="3"/>
      <sheetData sheetId="4"/>
      <sheetData sheetId="5">
        <row r="8">
          <cell r="A8">
            <v>2019</v>
          </cell>
        </row>
        <row r="59">
          <cell r="C59">
            <v>25</v>
          </cell>
        </row>
        <row r="60">
          <cell r="C60">
            <v>50</v>
          </cell>
        </row>
        <row r="61">
          <cell r="C61">
            <v>25</v>
          </cell>
        </row>
        <row r="62">
          <cell r="C62">
            <v>50</v>
          </cell>
        </row>
        <row r="63">
          <cell r="C63">
            <v>100</v>
          </cell>
        </row>
        <row r="64">
          <cell r="C64">
            <v>125</v>
          </cell>
        </row>
        <row r="68">
          <cell r="B68">
            <v>2017</v>
          </cell>
        </row>
        <row r="69">
          <cell r="B69">
            <v>2018</v>
          </cell>
        </row>
        <row r="70">
          <cell r="B70">
            <v>2019</v>
          </cell>
        </row>
        <row r="74">
          <cell r="B74">
            <v>2019</v>
          </cell>
        </row>
        <row r="75">
          <cell r="B75" t="str">
            <v>-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 t="str">
            <v>Contractor Cost</v>
          </cell>
          <cell r="F7" t="str">
            <v>Capitalised Opex</v>
          </cell>
          <cell r="G7" t="str">
            <v>TMA Cost</v>
          </cell>
          <cell r="H7" t="str">
            <v>Total Gross Cost</v>
          </cell>
          <cell r="J7" t="str">
            <v>Contributions</v>
          </cell>
          <cell r="L7" t="str">
            <v>Total Net Cost</v>
          </cell>
        </row>
      </sheetData>
      <sheetData sheetId="31"/>
      <sheetData sheetId="32">
        <row r="9">
          <cell r="A9" t="str">
            <v>New Build</v>
          </cell>
        </row>
        <row r="10">
          <cell r="A10" t="str">
            <v>OO</v>
          </cell>
        </row>
        <row r="11">
          <cell r="A11" t="str">
            <v>NIHE</v>
          </cell>
        </row>
        <row r="12">
          <cell r="A12" t="str">
            <v>I&amp;C</v>
          </cell>
        </row>
        <row r="13">
          <cell r="A13" t="str">
            <v>Diversions (DRD)(LP/MP)</v>
          </cell>
        </row>
        <row r="14">
          <cell r="A14" t="str">
            <v>Feeder (LP/MP)</v>
          </cell>
        </row>
        <row r="15">
          <cell r="A15" t="str">
            <v>Reinforcement (LP/MP)</v>
          </cell>
        </row>
        <row r="16">
          <cell r="A16" t="str">
            <v>Supply Security (LP/MP)</v>
          </cell>
        </row>
        <row r="17">
          <cell r="A17" t="str">
            <v>Diversions (DRD)(IP)</v>
          </cell>
        </row>
        <row r="18">
          <cell r="A18" t="str">
            <v>Feeder (IP)</v>
          </cell>
        </row>
        <row r="19">
          <cell r="A19" t="str">
            <v>Reinforcement (IP)</v>
          </cell>
        </row>
        <row r="20">
          <cell r="A20" t="str">
            <v>Supply Security (IP)</v>
          </cell>
        </row>
      </sheetData>
      <sheetData sheetId="33">
        <row r="9">
          <cell r="BD9" t="str">
            <v>IP</v>
          </cell>
        </row>
        <row r="10">
          <cell r="BD10" t="str">
            <v>LP</v>
          </cell>
        </row>
        <row r="11">
          <cell r="BD11" t="str">
            <v>MP</v>
          </cell>
        </row>
        <row r="13">
          <cell r="BD13" t="str">
            <v>PE</v>
          </cell>
        </row>
        <row r="14">
          <cell r="BD14" t="str">
            <v>Steel</v>
          </cell>
        </row>
      </sheetData>
      <sheetData sheetId="34"/>
      <sheetData sheetId="35">
        <row r="9">
          <cell r="S9" t="str">
            <v>New (Growth)</v>
          </cell>
          <cell r="U9" t="str">
            <v>In-Ground Module</v>
          </cell>
        </row>
        <row r="10">
          <cell r="S10" t="str">
            <v>Replacement (End of Life)</v>
          </cell>
          <cell r="U10" t="str">
            <v>IP Governor</v>
          </cell>
        </row>
        <row r="11">
          <cell r="S11" t="str">
            <v>Replacement (Growth)</v>
          </cell>
          <cell r="U11" t="str">
            <v>MP Governor</v>
          </cell>
        </row>
      </sheetData>
      <sheetData sheetId="36"/>
      <sheetData sheetId="37"/>
      <sheetData sheetId="38">
        <row r="9">
          <cell r="T9" t="str">
            <v>H&lt;20m</v>
          </cell>
        </row>
        <row r="10">
          <cell r="T10" t="str">
            <v>H20-40m</v>
          </cell>
        </row>
        <row r="11">
          <cell r="T11" t="str">
            <v>H&gt;40m</v>
          </cell>
        </row>
        <row r="12">
          <cell r="T12" t="str">
            <v>Unknown</v>
          </cell>
        </row>
        <row r="15">
          <cell r="T15" t="str">
            <v>&lt;3m</v>
          </cell>
        </row>
        <row r="16">
          <cell r="T16" t="str">
            <v>3-6m</v>
          </cell>
        </row>
        <row r="17">
          <cell r="T17" t="str">
            <v>7-9m</v>
          </cell>
        </row>
        <row r="18">
          <cell r="T18" t="str">
            <v>10-12m</v>
          </cell>
        </row>
        <row r="19">
          <cell r="T19" t="str">
            <v>&gt;12m</v>
          </cell>
        </row>
        <row r="20">
          <cell r="T20" t="str">
            <v>Unknow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J27"/>
  <sheetViews>
    <sheetView view="pageBreakPreview" zoomScale="60" zoomScaleNormal="100" workbookViewId="0">
      <selection activeCell="I27" sqref="I27"/>
    </sheetView>
  </sheetViews>
  <sheetFormatPr defaultColWidth="9" defaultRowHeight="14.25"/>
  <cols>
    <col min="1" max="1" width="9" style="6"/>
    <col min="2" max="2" width="9" style="6" customWidth="1"/>
    <col min="3" max="3" width="10" style="6" customWidth="1"/>
    <col min="4" max="4" width="15.625" style="6" bestFit="1" customWidth="1"/>
    <col min="5" max="9" width="10" style="6" customWidth="1"/>
    <col min="10" max="16384" width="9" style="6"/>
  </cols>
  <sheetData>
    <row r="1" spans="1:10" s="20" customFormat="1">
      <c r="A1" s="3085" t="s">
        <v>1723</v>
      </c>
      <c r="B1" s="3086"/>
      <c r="C1" s="3086"/>
      <c r="D1" s="3086"/>
      <c r="E1" s="3086"/>
      <c r="F1" s="3086"/>
      <c r="G1" s="3086"/>
      <c r="H1" s="3086"/>
      <c r="I1" s="3086"/>
      <c r="J1" s="3087"/>
    </row>
    <row r="2" spans="1:10" s="20" customFormat="1">
      <c r="A2" s="3088"/>
      <c r="B2" s="3089"/>
      <c r="C2" s="3089"/>
      <c r="D2" s="3089"/>
      <c r="E2" s="3089"/>
      <c r="F2" s="3089"/>
      <c r="G2" s="3089"/>
      <c r="H2" s="3089"/>
      <c r="I2" s="3089"/>
      <c r="J2" s="3090"/>
    </row>
    <row r="3" spans="1:10" s="21" customFormat="1" ht="15" thickBot="1">
      <c r="A3" s="3091"/>
      <c r="B3" s="3092"/>
      <c r="C3" s="3092"/>
      <c r="D3" s="3092"/>
      <c r="E3" s="3092"/>
      <c r="F3" s="3092"/>
      <c r="G3" s="3092"/>
      <c r="H3" s="3092"/>
      <c r="I3" s="3092"/>
      <c r="J3" s="3093"/>
    </row>
    <row r="7" spans="1:10" ht="15" thickBot="1"/>
    <row r="8" spans="1:10" ht="15" thickTop="1">
      <c r="C8" s="7"/>
      <c r="D8" s="8"/>
      <c r="E8" s="8"/>
      <c r="F8" s="8"/>
      <c r="G8" s="8"/>
      <c r="H8" s="8"/>
      <c r="I8" s="9"/>
    </row>
    <row r="9" spans="1:10">
      <c r="C9" s="10"/>
      <c r="D9" s="11"/>
      <c r="E9" s="11"/>
      <c r="F9" s="11"/>
      <c r="G9" s="11"/>
      <c r="H9" s="11"/>
      <c r="I9" s="12"/>
    </row>
    <row r="10" spans="1:10" ht="23.25">
      <c r="C10" s="10"/>
      <c r="D10" s="11"/>
      <c r="E10" s="11"/>
      <c r="F10" s="13" t="s">
        <v>1722</v>
      </c>
      <c r="G10" s="11"/>
      <c r="H10" s="11"/>
      <c r="I10" s="12"/>
    </row>
    <row r="11" spans="1:10" ht="23.25">
      <c r="C11" s="10"/>
      <c r="D11" s="11"/>
      <c r="E11" s="11"/>
      <c r="F11" s="13" t="s">
        <v>104</v>
      </c>
      <c r="G11" s="11"/>
      <c r="H11" s="11"/>
      <c r="I11" s="12"/>
    </row>
    <row r="12" spans="1:10">
      <c r="C12" s="10"/>
      <c r="D12" s="11"/>
      <c r="E12" s="11"/>
      <c r="F12" s="14"/>
      <c r="G12" s="11"/>
      <c r="H12" s="11"/>
      <c r="I12" s="12"/>
    </row>
    <row r="13" spans="1:10">
      <c r="C13" s="10"/>
      <c r="D13" s="11"/>
      <c r="E13" s="11"/>
      <c r="F13" s="14"/>
      <c r="G13" s="11"/>
      <c r="H13" s="11"/>
      <c r="I13" s="12"/>
    </row>
    <row r="14" spans="1:10">
      <c r="C14" s="10"/>
      <c r="D14" s="11"/>
      <c r="E14" s="11"/>
      <c r="F14" s="14"/>
      <c r="G14" s="11"/>
      <c r="H14" s="11"/>
      <c r="I14" s="12"/>
    </row>
    <row r="15" spans="1:10">
      <c r="C15" s="10"/>
      <c r="D15" s="16" t="s">
        <v>94</v>
      </c>
      <c r="E15" s="3094" t="s">
        <v>2149</v>
      </c>
      <c r="F15" s="3094"/>
      <c r="G15" s="3094"/>
      <c r="H15" s="11"/>
      <c r="I15" s="12"/>
    </row>
    <row r="16" spans="1:10" ht="15.75" customHeight="1">
      <c r="C16" s="10"/>
      <c r="D16" s="16"/>
      <c r="E16" s="11"/>
      <c r="F16" s="14"/>
      <c r="G16" s="11"/>
      <c r="H16" s="11"/>
      <c r="I16" s="12"/>
    </row>
    <row r="17" spans="3:9">
      <c r="C17" s="10"/>
      <c r="D17" s="16" t="s">
        <v>1067</v>
      </c>
      <c r="E17" s="1556"/>
      <c r="F17" s="1556"/>
      <c r="G17" s="1556"/>
      <c r="H17" s="11"/>
      <c r="I17" s="12"/>
    </row>
    <row r="18" spans="3:9">
      <c r="C18" s="10"/>
      <c r="D18" s="16"/>
      <c r="E18" s="11"/>
      <c r="F18" s="14"/>
      <c r="G18" s="11"/>
      <c r="H18" s="11"/>
      <c r="I18" s="12"/>
    </row>
    <row r="19" spans="3:9">
      <c r="C19" s="10"/>
      <c r="D19" s="16" t="s">
        <v>95</v>
      </c>
      <c r="E19" s="22"/>
      <c r="F19" s="23"/>
      <c r="G19" s="22"/>
      <c r="H19" s="11"/>
      <c r="I19" s="12"/>
    </row>
    <row r="20" spans="3:9" ht="15" thickBot="1">
      <c r="C20" s="17"/>
      <c r="D20" s="18"/>
      <c r="E20" s="18"/>
      <c r="F20" s="18"/>
      <c r="G20" s="18"/>
      <c r="H20" s="18"/>
      <c r="I20" s="19"/>
    </row>
    <row r="21" spans="3:9" ht="15" thickTop="1"/>
    <row r="24" spans="3:9" ht="15">
      <c r="C24" s="72" t="s">
        <v>193</v>
      </c>
    </row>
    <row r="25" spans="3:9">
      <c r="D25" s="6" t="s">
        <v>194</v>
      </c>
      <c r="E25" s="127"/>
      <c r="F25" s="128"/>
      <c r="G25" s="129"/>
    </row>
    <row r="26" spans="3:9">
      <c r="D26" s="6" t="s">
        <v>195</v>
      </c>
      <c r="E26" s="130"/>
      <c r="F26" s="131"/>
      <c r="G26" s="132"/>
    </row>
    <row r="27" spans="3:9">
      <c r="D27" s="6" t="s">
        <v>196</v>
      </c>
      <c r="E27" s="133"/>
      <c r="F27" s="134"/>
      <c r="G27" s="135"/>
    </row>
  </sheetData>
  <mergeCells count="2">
    <mergeCell ref="A1:J3"/>
    <mergeCell ref="E15:G15"/>
  </mergeCells>
  <dataValidations count="1">
    <dataValidation type="list" allowBlank="1" showInputMessage="1" showErrorMessage="1" sqref="E15">
      <formula1>"firmus energy (Distribution) Ltd, Phoenix Natural Gas Limited, Scotia Gas Networks Limited"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L161"/>
  <sheetViews>
    <sheetView topLeftCell="A55" workbookViewId="0">
      <selection activeCell="J68" sqref="J68"/>
    </sheetView>
  </sheetViews>
  <sheetFormatPr defaultColWidth="6.25" defaultRowHeight="14.25"/>
  <cols>
    <col min="1" max="1" width="51.125" style="1593" bestFit="1" customWidth="1"/>
    <col min="2" max="2" width="17.625" style="1593" bestFit="1" customWidth="1"/>
    <col min="3" max="3" width="1.375" style="1593" customWidth="1"/>
    <col min="4" max="4" width="1.125" style="1593" customWidth="1"/>
    <col min="5" max="5" width="1.5" style="1593" customWidth="1"/>
    <col min="6" max="9" width="8.875" style="1593" hidden="1" customWidth="1"/>
    <col min="10" max="11" width="12" style="1593" customWidth="1"/>
    <col min="12" max="17" width="12.125" style="1593" customWidth="1"/>
    <col min="18" max="246" width="6.25" style="1593"/>
    <col min="247" max="247" width="24.375" style="1593" customWidth="1"/>
    <col min="248" max="248" width="18.125" style="1593" customWidth="1"/>
    <col min="249" max="249" width="1.375" style="1593" customWidth="1"/>
    <col min="250" max="250" width="1.125" style="1593" customWidth="1"/>
    <col min="251" max="251" width="1.5" style="1593" customWidth="1"/>
    <col min="252" max="255" width="0" style="1593" hidden="1" customWidth="1"/>
    <col min="256" max="267" width="8" style="1593" customWidth="1"/>
    <col min="268" max="271" width="0" style="1593" hidden="1" customWidth="1"/>
    <col min="272" max="272" width="1.375" style="1593" customWidth="1"/>
    <col min="273" max="502" width="6.25" style="1593"/>
    <col min="503" max="503" width="24.375" style="1593" customWidth="1"/>
    <col min="504" max="504" width="18.125" style="1593" customWidth="1"/>
    <col min="505" max="505" width="1.375" style="1593" customWidth="1"/>
    <col min="506" max="506" width="1.125" style="1593" customWidth="1"/>
    <col min="507" max="507" width="1.5" style="1593" customWidth="1"/>
    <col min="508" max="511" width="0" style="1593" hidden="1" customWidth="1"/>
    <col min="512" max="523" width="8" style="1593" customWidth="1"/>
    <col min="524" max="527" width="0" style="1593" hidden="1" customWidth="1"/>
    <col min="528" max="528" width="1.375" style="1593" customWidth="1"/>
    <col min="529" max="758" width="6.25" style="1593"/>
    <col min="759" max="759" width="24.375" style="1593" customWidth="1"/>
    <col min="760" max="760" width="18.125" style="1593" customWidth="1"/>
    <col min="761" max="761" width="1.375" style="1593" customWidth="1"/>
    <col min="762" max="762" width="1.125" style="1593" customWidth="1"/>
    <col min="763" max="763" width="1.5" style="1593" customWidth="1"/>
    <col min="764" max="767" width="0" style="1593" hidden="1" customWidth="1"/>
    <col min="768" max="779" width="8" style="1593" customWidth="1"/>
    <col min="780" max="783" width="0" style="1593" hidden="1" customWidth="1"/>
    <col min="784" max="784" width="1.375" style="1593" customWidth="1"/>
    <col min="785" max="1014" width="6.25" style="1593"/>
    <col min="1015" max="1015" width="24.375" style="1593" customWidth="1"/>
    <col min="1016" max="1016" width="18.125" style="1593" customWidth="1"/>
    <col min="1017" max="1017" width="1.375" style="1593" customWidth="1"/>
    <col min="1018" max="1018" width="1.125" style="1593" customWidth="1"/>
    <col min="1019" max="1019" width="1.5" style="1593" customWidth="1"/>
    <col min="1020" max="1023" width="0" style="1593" hidden="1" customWidth="1"/>
    <col min="1024" max="1035" width="8" style="1593" customWidth="1"/>
    <col min="1036" max="1039" width="0" style="1593" hidden="1" customWidth="1"/>
    <col min="1040" max="1040" width="1.375" style="1593" customWidth="1"/>
    <col min="1041" max="1270" width="6.25" style="1593"/>
    <col min="1271" max="1271" width="24.375" style="1593" customWidth="1"/>
    <col min="1272" max="1272" width="18.125" style="1593" customWidth="1"/>
    <col min="1273" max="1273" width="1.375" style="1593" customWidth="1"/>
    <col min="1274" max="1274" width="1.125" style="1593" customWidth="1"/>
    <col min="1275" max="1275" width="1.5" style="1593" customWidth="1"/>
    <col min="1276" max="1279" width="0" style="1593" hidden="1" customWidth="1"/>
    <col min="1280" max="1291" width="8" style="1593" customWidth="1"/>
    <col min="1292" max="1295" width="0" style="1593" hidden="1" customWidth="1"/>
    <col min="1296" max="1296" width="1.375" style="1593" customWidth="1"/>
    <col min="1297" max="1526" width="6.25" style="1593"/>
    <col min="1527" max="1527" width="24.375" style="1593" customWidth="1"/>
    <col min="1528" max="1528" width="18.125" style="1593" customWidth="1"/>
    <col min="1529" max="1529" width="1.375" style="1593" customWidth="1"/>
    <col min="1530" max="1530" width="1.125" style="1593" customWidth="1"/>
    <col min="1531" max="1531" width="1.5" style="1593" customWidth="1"/>
    <col min="1532" max="1535" width="0" style="1593" hidden="1" customWidth="1"/>
    <col min="1536" max="1547" width="8" style="1593" customWidth="1"/>
    <col min="1548" max="1551" width="0" style="1593" hidden="1" customWidth="1"/>
    <col min="1552" max="1552" width="1.375" style="1593" customWidth="1"/>
    <col min="1553" max="1782" width="6.25" style="1593"/>
    <col min="1783" max="1783" width="24.375" style="1593" customWidth="1"/>
    <col min="1784" max="1784" width="18.125" style="1593" customWidth="1"/>
    <col min="1785" max="1785" width="1.375" style="1593" customWidth="1"/>
    <col min="1786" max="1786" width="1.125" style="1593" customWidth="1"/>
    <col min="1787" max="1787" width="1.5" style="1593" customWidth="1"/>
    <col min="1788" max="1791" width="0" style="1593" hidden="1" customWidth="1"/>
    <col min="1792" max="1803" width="8" style="1593" customWidth="1"/>
    <col min="1804" max="1807" width="0" style="1593" hidden="1" customWidth="1"/>
    <col min="1808" max="1808" width="1.375" style="1593" customWidth="1"/>
    <col min="1809" max="2038" width="6.25" style="1593"/>
    <col min="2039" max="2039" width="24.375" style="1593" customWidth="1"/>
    <col min="2040" max="2040" width="18.125" style="1593" customWidth="1"/>
    <col min="2041" max="2041" width="1.375" style="1593" customWidth="1"/>
    <col min="2042" max="2042" width="1.125" style="1593" customWidth="1"/>
    <col min="2043" max="2043" width="1.5" style="1593" customWidth="1"/>
    <col min="2044" max="2047" width="0" style="1593" hidden="1" customWidth="1"/>
    <col min="2048" max="2059" width="8" style="1593" customWidth="1"/>
    <col min="2060" max="2063" width="0" style="1593" hidden="1" customWidth="1"/>
    <col min="2064" max="2064" width="1.375" style="1593" customWidth="1"/>
    <col min="2065" max="2294" width="6.25" style="1593"/>
    <col min="2295" max="2295" width="24.375" style="1593" customWidth="1"/>
    <col min="2296" max="2296" width="18.125" style="1593" customWidth="1"/>
    <col min="2297" max="2297" width="1.375" style="1593" customWidth="1"/>
    <col min="2298" max="2298" width="1.125" style="1593" customWidth="1"/>
    <col min="2299" max="2299" width="1.5" style="1593" customWidth="1"/>
    <col min="2300" max="2303" width="0" style="1593" hidden="1" customWidth="1"/>
    <col min="2304" max="2315" width="8" style="1593" customWidth="1"/>
    <col min="2316" max="2319" width="0" style="1593" hidden="1" customWidth="1"/>
    <col min="2320" max="2320" width="1.375" style="1593" customWidth="1"/>
    <col min="2321" max="2550" width="6.25" style="1593"/>
    <col min="2551" max="2551" width="24.375" style="1593" customWidth="1"/>
    <col min="2552" max="2552" width="18.125" style="1593" customWidth="1"/>
    <col min="2553" max="2553" width="1.375" style="1593" customWidth="1"/>
    <col min="2554" max="2554" width="1.125" style="1593" customWidth="1"/>
    <col min="2555" max="2555" width="1.5" style="1593" customWidth="1"/>
    <col min="2556" max="2559" width="0" style="1593" hidden="1" customWidth="1"/>
    <col min="2560" max="2571" width="8" style="1593" customWidth="1"/>
    <col min="2572" max="2575" width="0" style="1593" hidden="1" customWidth="1"/>
    <col min="2576" max="2576" width="1.375" style="1593" customWidth="1"/>
    <col min="2577" max="2806" width="6.25" style="1593"/>
    <col min="2807" max="2807" width="24.375" style="1593" customWidth="1"/>
    <col min="2808" max="2808" width="18.125" style="1593" customWidth="1"/>
    <col min="2809" max="2809" width="1.375" style="1593" customWidth="1"/>
    <col min="2810" max="2810" width="1.125" style="1593" customWidth="1"/>
    <col min="2811" max="2811" width="1.5" style="1593" customWidth="1"/>
    <col min="2812" max="2815" width="0" style="1593" hidden="1" customWidth="1"/>
    <col min="2816" max="2827" width="8" style="1593" customWidth="1"/>
    <col min="2828" max="2831" width="0" style="1593" hidden="1" customWidth="1"/>
    <col min="2832" max="2832" width="1.375" style="1593" customWidth="1"/>
    <col min="2833" max="3062" width="6.25" style="1593"/>
    <col min="3063" max="3063" width="24.375" style="1593" customWidth="1"/>
    <col min="3064" max="3064" width="18.125" style="1593" customWidth="1"/>
    <col min="3065" max="3065" width="1.375" style="1593" customWidth="1"/>
    <col min="3066" max="3066" width="1.125" style="1593" customWidth="1"/>
    <col min="3067" max="3067" width="1.5" style="1593" customWidth="1"/>
    <col min="3068" max="3071" width="0" style="1593" hidden="1" customWidth="1"/>
    <col min="3072" max="3083" width="8" style="1593" customWidth="1"/>
    <col min="3084" max="3087" width="0" style="1593" hidden="1" customWidth="1"/>
    <col min="3088" max="3088" width="1.375" style="1593" customWidth="1"/>
    <col min="3089" max="3318" width="6.25" style="1593"/>
    <col min="3319" max="3319" width="24.375" style="1593" customWidth="1"/>
    <col min="3320" max="3320" width="18.125" style="1593" customWidth="1"/>
    <col min="3321" max="3321" width="1.375" style="1593" customWidth="1"/>
    <col min="3322" max="3322" width="1.125" style="1593" customWidth="1"/>
    <col min="3323" max="3323" width="1.5" style="1593" customWidth="1"/>
    <col min="3324" max="3327" width="0" style="1593" hidden="1" customWidth="1"/>
    <col min="3328" max="3339" width="8" style="1593" customWidth="1"/>
    <col min="3340" max="3343" width="0" style="1593" hidden="1" customWidth="1"/>
    <col min="3344" max="3344" width="1.375" style="1593" customWidth="1"/>
    <col min="3345" max="3574" width="6.25" style="1593"/>
    <col min="3575" max="3575" width="24.375" style="1593" customWidth="1"/>
    <col min="3576" max="3576" width="18.125" style="1593" customWidth="1"/>
    <col min="3577" max="3577" width="1.375" style="1593" customWidth="1"/>
    <col min="3578" max="3578" width="1.125" style="1593" customWidth="1"/>
    <col min="3579" max="3579" width="1.5" style="1593" customWidth="1"/>
    <col min="3580" max="3583" width="0" style="1593" hidden="1" customWidth="1"/>
    <col min="3584" max="3595" width="8" style="1593" customWidth="1"/>
    <col min="3596" max="3599" width="0" style="1593" hidden="1" customWidth="1"/>
    <col min="3600" max="3600" width="1.375" style="1593" customWidth="1"/>
    <col min="3601" max="3830" width="6.25" style="1593"/>
    <col min="3831" max="3831" width="24.375" style="1593" customWidth="1"/>
    <col min="3832" max="3832" width="18.125" style="1593" customWidth="1"/>
    <col min="3833" max="3833" width="1.375" style="1593" customWidth="1"/>
    <col min="3834" max="3834" width="1.125" style="1593" customWidth="1"/>
    <col min="3835" max="3835" width="1.5" style="1593" customWidth="1"/>
    <col min="3836" max="3839" width="0" style="1593" hidden="1" customWidth="1"/>
    <col min="3840" max="3851" width="8" style="1593" customWidth="1"/>
    <col min="3852" max="3855" width="0" style="1593" hidden="1" customWidth="1"/>
    <col min="3856" max="3856" width="1.375" style="1593" customWidth="1"/>
    <col min="3857" max="4086" width="6.25" style="1593"/>
    <col min="4087" max="4087" width="24.375" style="1593" customWidth="1"/>
    <col min="4088" max="4088" width="18.125" style="1593" customWidth="1"/>
    <col min="4089" max="4089" width="1.375" style="1593" customWidth="1"/>
    <col min="4090" max="4090" width="1.125" style="1593" customWidth="1"/>
    <col min="4091" max="4091" width="1.5" style="1593" customWidth="1"/>
    <col min="4092" max="4095" width="0" style="1593" hidden="1" customWidth="1"/>
    <col min="4096" max="4107" width="8" style="1593" customWidth="1"/>
    <col min="4108" max="4111" width="0" style="1593" hidden="1" customWidth="1"/>
    <col min="4112" max="4112" width="1.375" style="1593" customWidth="1"/>
    <col min="4113" max="4342" width="6.25" style="1593"/>
    <col min="4343" max="4343" width="24.375" style="1593" customWidth="1"/>
    <col min="4344" max="4344" width="18.125" style="1593" customWidth="1"/>
    <col min="4345" max="4345" width="1.375" style="1593" customWidth="1"/>
    <col min="4346" max="4346" width="1.125" style="1593" customWidth="1"/>
    <col min="4347" max="4347" width="1.5" style="1593" customWidth="1"/>
    <col min="4348" max="4351" width="0" style="1593" hidden="1" customWidth="1"/>
    <col min="4352" max="4363" width="8" style="1593" customWidth="1"/>
    <col min="4364" max="4367" width="0" style="1593" hidden="1" customWidth="1"/>
    <col min="4368" max="4368" width="1.375" style="1593" customWidth="1"/>
    <col min="4369" max="4598" width="6.25" style="1593"/>
    <col min="4599" max="4599" width="24.375" style="1593" customWidth="1"/>
    <col min="4600" max="4600" width="18.125" style="1593" customWidth="1"/>
    <col min="4601" max="4601" width="1.375" style="1593" customWidth="1"/>
    <col min="4602" max="4602" width="1.125" style="1593" customWidth="1"/>
    <col min="4603" max="4603" width="1.5" style="1593" customWidth="1"/>
    <col min="4604" max="4607" width="0" style="1593" hidden="1" customWidth="1"/>
    <col min="4608" max="4619" width="8" style="1593" customWidth="1"/>
    <col min="4620" max="4623" width="0" style="1593" hidden="1" customWidth="1"/>
    <col min="4624" max="4624" width="1.375" style="1593" customWidth="1"/>
    <col min="4625" max="4854" width="6.25" style="1593"/>
    <col min="4855" max="4855" width="24.375" style="1593" customWidth="1"/>
    <col min="4856" max="4856" width="18.125" style="1593" customWidth="1"/>
    <col min="4857" max="4857" width="1.375" style="1593" customWidth="1"/>
    <col min="4858" max="4858" width="1.125" style="1593" customWidth="1"/>
    <col min="4859" max="4859" width="1.5" style="1593" customWidth="1"/>
    <col min="4860" max="4863" width="0" style="1593" hidden="1" customWidth="1"/>
    <col min="4864" max="4875" width="8" style="1593" customWidth="1"/>
    <col min="4876" max="4879" width="0" style="1593" hidden="1" customWidth="1"/>
    <col min="4880" max="4880" width="1.375" style="1593" customWidth="1"/>
    <col min="4881" max="5110" width="6.25" style="1593"/>
    <col min="5111" max="5111" width="24.375" style="1593" customWidth="1"/>
    <col min="5112" max="5112" width="18.125" style="1593" customWidth="1"/>
    <col min="5113" max="5113" width="1.375" style="1593" customWidth="1"/>
    <col min="5114" max="5114" width="1.125" style="1593" customWidth="1"/>
    <col min="5115" max="5115" width="1.5" style="1593" customWidth="1"/>
    <col min="5116" max="5119" width="0" style="1593" hidden="1" customWidth="1"/>
    <col min="5120" max="5131" width="8" style="1593" customWidth="1"/>
    <col min="5132" max="5135" width="0" style="1593" hidden="1" customWidth="1"/>
    <col min="5136" max="5136" width="1.375" style="1593" customWidth="1"/>
    <col min="5137" max="5366" width="6.25" style="1593"/>
    <col min="5367" max="5367" width="24.375" style="1593" customWidth="1"/>
    <col min="5368" max="5368" width="18.125" style="1593" customWidth="1"/>
    <col min="5369" max="5369" width="1.375" style="1593" customWidth="1"/>
    <col min="5370" max="5370" width="1.125" style="1593" customWidth="1"/>
    <col min="5371" max="5371" width="1.5" style="1593" customWidth="1"/>
    <col min="5372" max="5375" width="0" style="1593" hidden="1" customWidth="1"/>
    <col min="5376" max="5387" width="8" style="1593" customWidth="1"/>
    <col min="5388" max="5391" width="0" style="1593" hidden="1" customWidth="1"/>
    <col min="5392" max="5392" width="1.375" style="1593" customWidth="1"/>
    <col min="5393" max="5622" width="6.25" style="1593"/>
    <col min="5623" max="5623" width="24.375" style="1593" customWidth="1"/>
    <col min="5624" max="5624" width="18.125" style="1593" customWidth="1"/>
    <col min="5625" max="5625" width="1.375" style="1593" customWidth="1"/>
    <col min="5626" max="5626" width="1.125" style="1593" customWidth="1"/>
    <col min="5627" max="5627" width="1.5" style="1593" customWidth="1"/>
    <col min="5628" max="5631" width="0" style="1593" hidden="1" customWidth="1"/>
    <col min="5632" max="5643" width="8" style="1593" customWidth="1"/>
    <col min="5644" max="5647" width="0" style="1593" hidden="1" customWidth="1"/>
    <col min="5648" max="5648" width="1.375" style="1593" customWidth="1"/>
    <col min="5649" max="5878" width="6.25" style="1593"/>
    <col min="5879" max="5879" width="24.375" style="1593" customWidth="1"/>
    <col min="5880" max="5880" width="18.125" style="1593" customWidth="1"/>
    <col min="5881" max="5881" width="1.375" style="1593" customWidth="1"/>
    <col min="5882" max="5882" width="1.125" style="1593" customWidth="1"/>
    <col min="5883" max="5883" width="1.5" style="1593" customWidth="1"/>
    <col min="5884" max="5887" width="0" style="1593" hidden="1" customWidth="1"/>
    <col min="5888" max="5899" width="8" style="1593" customWidth="1"/>
    <col min="5900" max="5903" width="0" style="1593" hidden="1" customWidth="1"/>
    <col min="5904" max="5904" width="1.375" style="1593" customWidth="1"/>
    <col min="5905" max="6134" width="6.25" style="1593"/>
    <col min="6135" max="6135" width="24.375" style="1593" customWidth="1"/>
    <col min="6136" max="6136" width="18.125" style="1593" customWidth="1"/>
    <col min="6137" max="6137" width="1.375" style="1593" customWidth="1"/>
    <col min="6138" max="6138" width="1.125" style="1593" customWidth="1"/>
    <col min="6139" max="6139" width="1.5" style="1593" customWidth="1"/>
    <col min="6140" max="6143" width="0" style="1593" hidden="1" customWidth="1"/>
    <col min="6144" max="6155" width="8" style="1593" customWidth="1"/>
    <col min="6156" max="6159" width="0" style="1593" hidden="1" customWidth="1"/>
    <col min="6160" max="6160" width="1.375" style="1593" customWidth="1"/>
    <col min="6161" max="6390" width="6.25" style="1593"/>
    <col min="6391" max="6391" width="24.375" style="1593" customWidth="1"/>
    <col min="6392" max="6392" width="18.125" style="1593" customWidth="1"/>
    <col min="6393" max="6393" width="1.375" style="1593" customWidth="1"/>
    <col min="6394" max="6394" width="1.125" style="1593" customWidth="1"/>
    <col min="6395" max="6395" width="1.5" style="1593" customWidth="1"/>
    <col min="6396" max="6399" width="0" style="1593" hidden="1" customWidth="1"/>
    <col min="6400" max="6411" width="8" style="1593" customWidth="1"/>
    <col min="6412" max="6415" width="0" style="1593" hidden="1" customWidth="1"/>
    <col min="6416" max="6416" width="1.375" style="1593" customWidth="1"/>
    <col min="6417" max="6646" width="6.25" style="1593"/>
    <col min="6647" max="6647" width="24.375" style="1593" customWidth="1"/>
    <col min="6648" max="6648" width="18.125" style="1593" customWidth="1"/>
    <col min="6649" max="6649" width="1.375" style="1593" customWidth="1"/>
    <col min="6650" max="6650" width="1.125" style="1593" customWidth="1"/>
    <col min="6651" max="6651" width="1.5" style="1593" customWidth="1"/>
    <col min="6652" max="6655" width="0" style="1593" hidden="1" customWidth="1"/>
    <col min="6656" max="6667" width="8" style="1593" customWidth="1"/>
    <col min="6668" max="6671" width="0" style="1593" hidden="1" customWidth="1"/>
    <col min="6672" max="6672" width="1.375" style="1593" customWidth="1"/>
    <col min="6673" max="6902" width="6.25" style="1593"/>
    <col min="6903" max="6903" width="24.375" style="1593" customWidth="1"/>
    <col min="6904" max="6904" width="18.125" style="1593" customWidth="1"/>
    <col min="6905" max="6905" width="1.375" style="1593" customWidth="1"/>
    <col min="6906" max="6906" width="1.125" style="1593" customWidth="1"/>
    <col min="6907" max="6907" width="1.5" style="1593" customWidth="1"/>
    <col min="6908" max="6911" width="0" style="1593" hidden="1" customWidth="1"/>
    <col min="6912" max="6923" width="8" style="1593" customWidth="1"/>
    <col min="6924" max="6927" width="0" style="1593" hidden="1" customWidth="1"/>
    <col min="6928" max="6928" width="1.375" style="1593" customWidth="1"/>
    <col min="6929" max="7158" width="6.25" style="1593"/>
    <col min="7159" max="7159" width="24.375" style="1593" customWidth="1"/>
    <col min="7160" max="7160" width="18.125" style="1593" customWidth="1"/>
    <col min="7161" max="7161" width="1.375" style="1593" customWidth="1"/>
    <col min="7162" max="7162" width="1.125" style="1593" customWidth="1"/>
    <col min="7163" max="7163" width="1.5" style="1593" customWidth="1"/>
    <col min="7164" max="7167" width="0" style="1593" hidden="1" customWidth="1"/>
    <col min="7168" max="7179" width="8" style="1593" customWidth="1"/>
    <col min="7180" max="7183" width="0" style="1593" hidden="1" customWidth="1"/>
    <col min="7184" max="7184" width="1.375" style="1593" customWidth="1"/>
    <col min="7185" max="7414" width="6.25" style="1593"/>
    <col min="7415" max="7415" width="24.375" style="1593" customWidth="1"/>
    <col min="7416" max="7416" width="18.125" style="1593" customWidth="1"/>
    <col min="7417" max="7417" width="1.375" style="1593" customWidth="1"/>
    <col min="7418" max="7418" width="1.125" style="1593" customWidth="1"/>
    <col min="7419" max="7419" width="1.5" style="1593" customWidth="1"/>
    <col min="7420" max="7423" width="0" style="1593" hidden="1" customWidth="1"/>
    <col min="7424" max="7435" width="8" style="1593" customWidth="1"/>
    <col min="7436" max="7439" width="0" style="1593" hidden="1" customWidth="1"/>
    <col min="7440" max="7440" width="1.375" style="1593" customWidth="1"/>
    <col min="7441" max="7670" width="6.25" style="1593"/>
    <col min="7671" max="7671" width="24.375" style="1593" customWidth="1"/>
    <col min="7672" max="7672" width="18.125" style="1593" customWidth="1"/>
    <col min="7673" max="7673" width="1.375" style="1593" customWidth="1"/>
    <col min="7674" max="7674" width="1.125" style="1593" customWidth="1"/>
    <col min="7675" max="7675" width="1.5" style="1593" customWidth="1"/>
    <col min="7676" max="7679" width="0" style="1593" hidden="1" customWidth="1"/>
    <col min="7680" max="7691" width="8" style="1593" customWidth="1"/>
    <col min="7692" max="7695" width="0" style="1593" hidden="1" customWidth="1"/>
    <col min="7696" max="7696" width="1.375" style="1593" customWidth="1"/>
    <col min="7697" max="7926" width="6.25" style="1593"/>
    <col min="7927" max="7927" width="24.375" style="1593" customWidth="1"/>
    <col min="7928" max="7928" width="18.125" style="1593" customWidth="1"/>
    <col min="7929" max="7929" width="1.375" style="1593" customWidth="1"/>
    <col min="7930" max="7930" width="1.125" style="1593" customWidth="1"/>
    <col min="7931" max="7931" width="1.5" style="1593" customWidth="1"/>
    <col min="7932" max="7935" width="0" style="1593" hidden="1" customWidth="1"/>
    <col min="7936" max="7947" width="8" style="1593" customWidth="1"/>
    <col min="7948" max="7951" width="0" style="1593" hidden="1" customWidth="1"/>
    <col min="7952" max="7952" width="1.375" style="1593" customWidth="1"/>
    <col min="7953" max="8182" width="6.25" style="1593"/>
    <col min="8183" max="8183" width="24.375" style="1593" customWidth="1"/>
    <col min="8184" max="8184" width="18.125" style="1593" customWidth="1"/>
    <col min="8185" max="8185" width="1.375" style="1593" customWidth="1"/>
    <col min="8186" max="8186" width="1.125" style="1593" customWidth="1"/>
    <col min="8187" max="8187" width="1.5" style="1593" customWidth="1"/>
    <col min="8188" max="8191" width="0" style="1593" hidden="1" customWidth="1"/>
    <col min="8192" max="8203" width="8" style="1593" customWidth="1"/>
    <col min="8204" max="8207" width="0" style="1593" hidden="1" customWidth="1"/>
    <col min="8208" max="8208" width="1.375" style="1593" customWidth="1"/>
    <col min="8209" max="8438" width="6.25" style="1593"/>
    <col min="8439" max="8439" width="24.375" style="1593" customWidth="1"/>
    <col min="8440" max="8440" width="18.125" style="1593" customWidth="1"/>
    <col min="8441" max="8441" width="1.375" style="1593" customWidth="1"/>
    <col min="8442" max="8442" width="1.125" style="1593" customWidth="1"/>
    <col min="8443" max="8443" width="1.5" style="1593" customWidth="1"/>
    <col min="8444" max="8447" width="0" style="1593" hidden="1" customWidth="1"/>
    <col min="8448" max="8459" width="8" style="1593" customWidth="1"/>
    <col min="8460" max="8463" width="0" style="1593" hidden="1" customWidth="1"/>
    <col min="8464" max="8464" width="1.375" style="1593" customWidth="1"/>
    <col min="8465" max="8694" width="6.25" style="1593"/>
    <col min="8695" max="8695" width="24.375" style="1593" customWidth="1"/>
    <col min="8696" max="8696" width="18.125" style="1593" customWidth="1"/>
    <col min="8697" max="8697" width="1.375" style="1593" customWidth="1"/>
    <col min="8698" max="8698" width="1.125" style="1593" customWidth="1"/>
    <col min="8699" max="8699" width="1.5" style="1593" customWidth="1"/>
    <col min="8700" max="8703" width="0" style="1593" hidden="1" customWidth="1"/>
    <col min="8704" max="8715" width="8" style="1593" customWidth="1"/>
    <col min="8716" max="8719" width="0" style="1593" hidden="1" customWidth="1"/>
    <col min="8720" max="8720" width="1.375" style="1593" customWidth="1"/>
    <col min="8721" max="8950" width="6.25" style="1593"/>
    <col min="8951" max="8951" width="24.375" style="1593" customWidth="1"/>
    <col min="8952" max="8952" width="18.125" style="1593" customWidth="1"/>
    <col min="8953" max="8953" width="1.375" style="1593" customWidth="1"/>
    <col min="8954" max="8954" width="1.125" style="1593" customWidth="1"/>
    <col min="8955" max="8955" width="1.5" style="1593" customWidth="1"/>
    <col min="8956" max="8959" width="0" style="1593" hidden="1" customWidth="1"/>
    <col min="8960" max="8971" width="8" style="1593" customWidth="1"/>
    <col min="8972" max="8975" width="0" style="1593" hidden="1" customWidth="1"/>
    <col min="8976" max="8976" width="1.375" style="1593" customWidth="1"/>
    <col min="8977" max="9206" width="6.25" style="1593"/>
    <col min="9207" max="9207" width="24.375" style="1593" customWidth="1"/>
    <col min="9208" max="9208" width="18.125" style="1593" customWidth="1"/>
    <col min="9209" max="9209" width="1.375" style="1593" customWidth="1"/>
    <col min="9210" max="9210" width="1.125" style="1593" customWidth="1"/>
    <col min="9211" max="9211" width="1.5" style="1593" customWidth="1"/>
    <col min="9212" max="9215" width="0" style="1593" hidden="1" customWidth="1"/>
    <col min="9216" max="9227" width="8" style="1593" customWidth="1"/>
    <col min="9228" max="9231" width="0" style="1593" hidden="1" customWidth="1"/>
    <col min="9232" max="9232" width="1.375" style="1593" customWidth="1"/>
    <col min="9233" max="9462" width="6.25" style="1593"/>
    <col min="9463" max="9463" width="24.375" style="1593" customWidth="1"/>
    <col min="9464" max="9464" width="18.125" style="1593" customWidth="1"/>
    <col min="9465" max="9465" width="1.375" style="1593" customWidth="1"/>
    <col min="9466" max="9466" width="1.125" style="1593" customWidth="1"/>
    <col min="9467" max="9467" width="1.5" style="1593" customWidth="1"/>
    <col min="9468" max="9471" width="0" style="1593" hidden="1" customWidth="1"/>
    <col min="9472" max="9483" width="8" style="1593" customWidth="1"/>
    <col min="9484" max="9487" width="0" style="1593" hidden="1" customWidth="1"/>
    <col min="9488" max="9488" width="1.375" style="1593" customWidth="1"/>
    <col min="9489" max="9718" width="6.25" style="1593"/>
    <col min="9719" max="9719" width="24.375" style="1593" customWidth="1"/>
    <col min="9720" max="9720" width="18.125" style="1593" customWidth="1"/>
    <col min="9721" max="9721" width="1.375" style="1593" customWidth="1"/>
    <col min="9722" max="9722" width="1.125" style="1593" customWidth="1"/>
    <col min="9723" max="9723" width="1.5" style="1593" customWidth="1"/>
    <col min="9724" max="9727" width="0" style="1593" hidden="1" customWidth="1"/>
    <col min="9728" max="9739" width="8" style="1593" customWidth="1"/>
    <col min="9740" max="9743" width="0" style="1593" hidden="1" customWidth="1"/>
    <col min="9744" max="9744" width="1.375" style="1593" customWidth="1"/>
    <col min="9745" max="9974" width="6.25" style="1593"/>
    <col min="9975" max="9975" width="24.375" style="1593" customWidth="1"/>
    <col min="9976" max="9976" width="18.125" style="1593" customWidth="1"/>
    <col min="9977" max="9977" width="1.375" style="1593" customWidth="1"/>
    <col min="9978" max="9978" width="1.125" style="1593" customWidth="1"/>
    <col min="9979" max="9979" width="1.5" style="1593" customWidth="1"/>
    <col min="9980" max="9983" width="0" style="1593" hidden="1" customWidth="1"/>
    <col min="9984" max="9995" width="8" style="1593" customWidth="1"/>
    <col min="9996" max="9999" width="0" style="1593" hidden="1" customWidth="1"/>
    <col min="10000" max="10000" width="1.375" style="1593" customWidth="1"/>
    <col min="10001" max="10230" width="6.25" style="1593"/>
    <col min="10231" max="10231" width="24.375" style="1593" customWidth="1"/>
    <col min="10232" max="10232" width="18.125" style="1593" customWidth="1"/>
    <col min="10233" max="10233" width="1.375" style="1593" customWidth="1"/>
    <col min="10234" max="10234" width="1.125" style="1593" customWidth="1"/>
    <col min="10235" max="10235" width="1.5" style="1593" customWidth="1"/>
    <col min="10236" max="10239" width="0" style="1593" hidden="1" customWidth="1"/>
    <col min="10240" max="10251" width="8" style="1593" customWidth="1"/>
    <col min="10252" max="10255" width="0" style="1593" hidden="1" customWidth="1"/>
    <col min="10256" max="10256" width="1.375" style="1593" customWidth="1"/>
    <col min="10257" max="10486" width="6.25" style="1593"/>
    <col min="10487" max="10487" width="24.375" style="1593" customWidth="1"/>
    <col min="10488" max="10488" width="18.125" style="1593" customWidth="1"/>
    <col min="10489" max="10489" width="1.375" style="1593" customWidth="1"/>
    <col min="10490" max="10490" width="1.125" style="1593" customWidth="1"/>
    <col min="10491" max="10491" width="1.5" style="1593" customWidth="1"/>
    <col min="10492" max="10495" width="0" style="1593" hidden="1" customWidth="1"/>
    <col min="10496" max="10507" width="8" style="1593" customWidth="1"/>
    <col min="10508" max="10511" width="0" style="1593" hidden="1" customWidth="1"/>
    <col min="10512" max="10512" width="1.375" style="1593" customWidth="1"/>
    <col min="10513" max="10742" width="6.25" style="1593"/>
    <col min="10743" max="10743" width="24.375" style="1593" customWidth="1"/>
    <col min="10744" max="10744" width="18.125" style="1593" customWidth="1"/>
    <col min="10745" max="10745" width="1.375" style="1593" customWidth="1"/>
    <col min="10746" max="10746" width="1.125" style="1593" customWidth="1"/>
    <col min="10747" max="10747" width="1.5" style="1593" customWidth="1"/>
    <col min="10748" max="10751" width="0" style="1593" hidden="1" customWidth="1"/>
    <col min="10752" max="10763" width="8" style="1593" customWidth="1"/>
    <col min="10764" max="10767" width="0" style="1593" hidden="1" customWidth="1"/>
    <col min="10768" max="10768" width="1.375" style="1593" customWidth="1"/>
    <col min="10769" max="10998" width="6.25" style="1593"/>
    <col min="10999" max="10999" width="24.375" style="1593" customWidth="1"/>
    <col min="11000" max="11000" width="18.125" style="1593" customWidth="1"/>
    <col min="11001" max="11001" width="1.375" style="1593" customWidth="1"/>
    <col min="11002" max="11002" width="1.125" style="1593" customWidth="1"/>
    <col min="11003" max="11003" width="1.5" style="1593" customWidth="1"/>
    <col min="11004" max="11007" width="0" style="1593" hidden="1" customWidth="1"/>
    <col min="11008" max="11019" width="8" style="1593" customWidth="1"/>
    <col min="11020" max="11023" width="0" style="1593" hidden="1" customWidth="1"/>
    <col min="11024" max="11024" width="1.375" style="1593" customWidth="1"/>
    <col min="11025" max="11254" width="6.25" style="1593"/>
    <col min="11255" max="11255" width="24.375" style="1593" customWidth="1"/>
    <col min="11256" max="11256" width="18.125" style="1593" customWidth="1"/>
    <col min="11257" max="11257" width="1.375" style="1593" customWidth="1"/>
    <col min="11258" max="11258" width="1.125" style="1593" customWidth="1"/>
    <col min="11259" max="11259" width="1.5" style="1593" customWidth="1"/>
    <col min="11260" max="11263" width="0" style="1593" hidden="1" customWidth="1"/>
    <col min="11264" max="11275" width="8" style="1593" customWidth="1"/>
    <col min="11276" max="11279" width="0" style="1593" hidden="1" customWidth="1"/>
    <col min="11280" max="11280" width="1.375" style="1593" customWidth="1"/>
    <col min="11281" max="11510" width="6.25" style="1593"/>
    <col min="11511" max="11511" width="24.375" style="1593" customWidth="1"/>
    <col min="11512" max="11512" width="18.125" style="1593" customWidth="1"/>
    <col min="11513" max="11513" width="1.375" style="1593" customWidth="1"/>
    <col min="11514" max="11514" width="1.125" style="1593" customWidth="1"/>
    <col min="11515" max="11515" width="1.5" style="1593" customWidth="1"/>
    <col min="11516" max="11519" width="0" style="1593" hidden="1" customWidth="1"/>
    <col min="11520" max="11531" width="8" style="1593" customWidth="1"/>
    <col min="11532" max="11535" width="0" style="1593" hidden="1" customWidth="1"/>
    <col min="11536" max="11536" width="1.375" style="1593" customWidth="1"/>
    <col min="11537" max="11766" width="6.25" style="1593"/>
    <col min="11767" max="11767" width="24.375" style="1593" customWidth="1"/>
    <col min="11768" max="11768" width="18.125" style="1593" customWidth="1"/>
    <col min="11769" max="11769" width="1.375" style="1593" customWidth="1"/>
    <col min="11770" max="11770" width="1.125" style="1593" customWidth="1"/>
    <col min="11771" max="11771" width="1.5" style="1593" customWidth="1"/>
    <col min="11772" max="11775" width="0" style="1593" hidden="1" customWidth="1"/>
    <col min="11776" max="11787" width="8" style="1593" customWidth="1"/>
    <col min="11788" max="11791" width="0" style="1593" hidden="1" customWidth="1"/>
    <col min="11792" max="11792" width="1.375" style="1593" customWidth="1"/>
    <col min="11793" max="12022" width="6.25" style="1593"/>
    <col min="12023" max="12023" width="24.375" style="1593" customWidth="1"/>
    <col min="12024" max="12024" width="18.125" style="1593" customWidth="1"/>
    <col min="12025" max="12025" width="1.375" style="1593" customWidth="1"/>
    <col min="12026" max="12026" width="1.125" style="1593" customWidth="1"/>
    <col min="12027" max="12027" width="1.5" style="1593" customWidth="1"/>
    <col min="12028" max="12031" width="0" style="1593" hidden="1" customWidth="1"/>
    <col min="12032" max="12043" width="8" style="1593" customWidth="1"/>
    <col min="12044" max="12047" width="0" style="1593" hidden="1" customWidth="1"/>
    <col min="12048" max="12048" width="1.375" style="1593" customWidth="1"/>
    <col min="12049" max="12278" width="6.25" style="1593"/>
    <col min="12279" max="12279" width="24.375" style="1593" customWidth="1"/>
    <col min="12280" max="12280" width="18.125" style="1593" customWidth="1"/>
    <col min="12281" max="12281" width="1.375" style="1593" customWidth="1"/>
    <col min="12282" max="12282" width="1.125" style="1593" customWidth="1"/>
    <col min="12283" max="12283" width="1.5" style="1593" customWidth="1"/>
    <col min="12284" max="12287" width="0" style="1593" hidden="1" customWidth="1"/>
    <col min="12288" max="12299" width="8" style="1593" customWidth="1"/>
    <col min="12300" max="12303" width="0" style="1593" hidden="1" customWidth="1"/>
    <col min="12304" max="12304" width="1.375" style="1593" customWidth="1"/>
    <col min="12305" max="12534" width="6.25" style="1593"/>
    <col min="12535" max="12535" width="24.375" style="1593" customWidth="1"/>
    <col min="12536" max="12536" width="18.125" style="1593" customWidth="1"/>
    <col min="12537" max="12537" width="1.375" style="1593" customWidth="1"/>
    <col min="12538" max="12538" width="1.125" style="1593" customWidth="1"/>
    <col min="12539" max="12539" width="1.5" style="1593" customWidth="1"/>
    <col min="12540" max="12543" width="0" style="1593" hidden="1" customWidth="1"/>
    <col min="12544" max="12555" width="8" style="1593" customWidth="1"/>
    <col min="12556" max="12559" width="0" style="1593" hidden="1" customWidth="1"/>
    <col min="12560" max="12560" width="1.375" style="1593" customWidth="1"/>
    <col min="12561" max="12790" width="6.25" style="1593"/>
    <col min="12791" max="12791" width="24.375" style="1593" customWidth="1"/>
    <col min="12792" max="12792" width="18.125" style="1593" customWidth="1"/>
    <col min="12793" max="12793" width="1.375" style="1593" customWidth="1"/>
    <col min="12794" max="12794" width="1.125" style="1593" customWidth="1"/>
    <col min="12795" max="12795" width="1.5" style="1593" customWidth="1"/>
    <col min="12796" max="12799" width="0" style="1593" hidden="1" customWidth="1"/>
    <col min="12800" max="12811" width="8" style="1593" customWidth="1"/>
    <col min="12812" max="12815" width="0" style="1593" hidden="1" customWidth="1"/>
    <col min="12816" max="12816" width="1.375" style="1593" customWidth="1"/>
    <col min="12817" max="13046" width="6.25" style="1593"/>
    <col min="13047" max="13047" width="24.375" style="1593" customWidth="1"/>
    <col min="13048" max="13048" width="18.125" style="1593" customWidth="1"/>
    <col min="13049" max="13049" width="1.375" style="1593" customWidth="1"/>
    <col min="13050" max="13050" width="1.125" style="1593" customWidth="1"/>
    <col min="13051" max="13051" width="1.5" style="1593" customWidth="1"/>
    <col min="13052" max="13055" width="0" style="1593" hidden="1" customWidth="1"/>
    <col min="13056" max="13067" width="8" style="1593" customWidth="1"/>
    <col min="13068" max="13071" width="0" style="1593" hidden="1" customWidth="1"/>
    <col min="13072" max="13072" width="1.375" style="1593" customWidth="1"/>
    <col min="13073" max="13302" width="6.25" style="1593"/>
    <col min="13303" max="13303" width="24.375" style="1593" customWidth="1"/>
    <col min="13304" max="13304" width="18.125" style="1593" customWidth="1"/>
    <col min="13305" max="13305" width="1.375" style="1593" customWidth="1"/>
    <col min="13306" max="13306" width="1.125" style="1593" customWidth="1"/>
    <col min="13307" max="13307" width="1.5" style="1593" customWidth="1"/>
    <col min="13308" max="13311" width="0" style="1593" hidden="1" customWidth="1"/>
    <col min="13312" max="13323" width="8" style="1593" customWidth="1"/>
    <col min="13324" max="13327" width="0" style="1593" hidden="1" customWidth="1"/>
    <col min="13328" max="13328" width="1.375" style="1593" customWidth="1"/>
    <col min="13329" max="13558" width="6.25" style="1593"/>
    <col min="13559" max="13559" width="24.375" style="1593" customWidth="1"/>
    <col min="13560" max="13560" width="18.125" style="1593" customWidth="1"/>
    <col min="13561" max="13561" width="1.375" style="1593" customWidth="1"/>
    <col min="13562" max="13562" width="1.125" style="1593" customWidth="1"/>
    <col min="13563" max="13563" width="1.5" style="1593" customWidth="1"/>
    <col min="13564" max="13567" width="0" style="1593" hidden="1" customWidth="1"/>
    <col min="13568" max="13579" width="8" style="1593" customWidth="1"/>
    <col min="13580" max="13583" width="0" style="1593" hidden="1" customWidth="1"/>
    <col min="13584" max="13584" width="1.375" style="1593" customWidth="1"/>
    <col min="13585" max="13814" width="6.25" style="1593"/>
    <col min="13815" max="13815" width="24.375" style="1593" customWidth="1"/>
    <col min="13816" max="13816" width="18.125" style="1593" customWidth="1"/>
    <col min="13817" max="13817" width="1.375" style="1593" customWidth="1"/>
    <col min="13818" max="13818" width="1.125" style="1593" customWidth="1"/>
    <col min="13819" max="13819" width="1.5" style="1593" customWidth="1"/>
    <col min="13820" max="13823" width="0" style="1593" hidden="1" customWidth="1"/>
    <col min="13824" max="13835" width="8" style="1593" customWidth="1"/>
    <col min="13836" max="13839" width="0" style="1593" hidden="1" customWidth="1"/>
    <col min="13840" max="13840" width="1.375" style="1593" customWidth="1"/>
    <col min="13841" max="14070" width="6.25" style="1593"/>
    <col min="14071" max="14071" width="24.375" style="1593" customWidth="1"/>
    <col min="14072" max="14072" width="18.125" style="1593" customWidth="1"/>
    <col min="14073" max="14073" width="1.375" style="1593" customWidth="1"/>
    <col min="14074" max="14074" width="1.125" style="1593" customWidth="1"/>
    <col min="14075" max="14075" width="1.5" style="1593" customWidth="1"/>
    <col min="14076" max="14079" width="0" style="1593" hidden="1" customWidth="1"/>
    <col min="14080" max="14091" width="8" style="1593" customWidth="1"/>
    <col min="14092" max="14095" width="0" style="1593" hidden="1" customWidth="1"/>
    <col min="14096" max="14096" width="1.375" style="1593" customWidth="1"/>
    <col min="14097" max="14326" width="6.25" style="1593"/>
    <col min="14327" max="14327" width="24.375" style="1593" customWidth="1"/>
    <col min="14328" max="14328" width="18.125" style="1593" customWidth="1"/>
    <col min="14329" max="14329" width="1.375" style="1593" customWidth="1"/>
    <col min="14330" max="14330" width="1.125" style="1593" customWidth="1"/>
    <col min="14331" max="14331" width="1.5" style="1593" customWidth="1"/>
    <col min="14332" max="14335" width="0" style="1593" hidden="1" customWidth="1"/>
    <col min="14336" max="14347" width="8" style="1593" customWidth="1"/>
    <col min="14348" max="14351" width="0" style="1593" hidden="1" customWidth="1"/>
    <col min="14352" max="14352" width="1.375" style="1593" customWidth="1"/>
    <col min="14353" max="14582" width="6.25" style="1593"/>
    <col min="14583" max="14583" width="24.375" style="1593" customWidth="1"/>
    <col min="14584" max="14584" width="18.125" style="1593" customWidth="1"/>
    <col min="14585" max="14585" width="1.375" style="1593" customWidth="1"/>
    <col min="14586" max="14586" width="1.125" style="1593" customWidth="1"/>
    <col min="14587" max="14587" width="1.5" style="1593" customWidth="1"/>
    <col min="14588" max="14591" width="0" style="1593" hidden="1" customWidth="1"/>
    <col min="14592" max="14603" width="8" style="1593" customWidth="1"/>
    <col min="14604" max="14607" width="0" style="1593" hidden="1" customWidth="1"/>
    <col min="14608" max="14608" width="1.375" style="1593" customWidth="1"/>
    <col min="14609" max="14838" width="6.25" style="1593"/>
    <col min="14839" max="14839" width="24.375" style="1593" customWidth="1"/>
    <col min="14840" max="14840" width="18.125" style="1593" customWidth="1"/>
    <col min="14841" max="14841" width="1.375" style="1593" customWidth="1"/>
    <col min="14842" max="14842" width="1.125" style="1593" customWidth="1"/>
    <col min="14843" max="14843" width="1.5" style="1593" customWidth="1"/>
    <col min="14844" max="14847" width="0" style="1593" hidden="1" customWidth="1"/>
    <col min="14848" max="14859" width="8" style="1593" customWidth="1"/>
    <col min="14860" max="14863" width="0" style="1593" hidden="1" customWidth="1"/>
    <col min="14864" max="14864" width="1.375" style="1593" customWidth="1"/>
    <col min="14865" max="15094" width="6.25" style="1593"/>
    <col min="15095" max="15095" width="24.375" style="1593" customWidth="1"/>
    <col min="15096" max="15096" width="18.125" style="1593" customWidth="1"/>
    <col min="15097" max="15097" width="1.375" style="1593" customWidth="1"/>
    <col min="15098" max="15098" width="1.125" style="1593" customWidth="1"/>
    <col min="15099" max="15099" width="1.5" style="1593" customWidth="1"/>
    <col min="15100" max="15103" width="0" style="1593" hidden="1" customWidth="1"/>
    <col min="15104" max="15115" width="8" style="1593" customWidth="1"/>
    <col min="15116" max="15119" width="0" style="1593" hidden="1" customWidth="1"/>
    <col min="15120" max="15120" width="1.375" style="1593" customWidth="1"/>
    <col min="15121" max="15350" width="6.25" style="1593"/>
    <col min="15351" max="15351" width="24.375" style="1593" customWidth="1"/>
    <col min="15352" max="15352" width="18.125" style="1593" customWidth="1"/>
    <col min="15353" max="15353" width="1.375" style="1593" customWidth="1"/>
    <col min="15354" max="15354" width="1.125" style="1593" customWidth="1"/>
    <col min="15355" max="15355" width="1.5" style="1593" customWidth="1"/>
    <col min="15356" max="15359" width="0" style="1593" hidden="1" customWidth="1"/>
    <col min="15360" max="15371" width="8" style="1593" customWidth="1"/>
    <col min="15372" max="15375" width="0" style="1593" hidden="1" customWidth="1"/>
    <col min="15376" max="15376" width="1.375" style="1593" customWidth="1"/>
    <col min="15377" max="15606" width="6.25" style="1593"/>
    <col min="15607" max="15607" width="24.375" style="1593" customWidth="1"/>
    <col min="15608" max="15608" width="18.125" style="1593" customWidth="1"/>
    <col min="15609" max="15609" width="1.375" style="1593" customWidth="1"/>
    <col min="15610" max="15610" width="1.125" style="1593" customWidth="1"/>
    <col min="15611" max="15611" width="1.5" style="1593" customWidth="1"/>
    <col min="15612" max="15615" width="0" style="1593" hidden="1" customWidth="1"/>
    <col min="15616" max="15627" width="8" style="1593" customWidth="1"/>
    <col min="15628" max="15631" width="0" style="1593" hidden="1" customWidth="1"/>
    <col min="15632" max="15632" width="1.375" style="1593" customWidth="1"/>
    <col min="15633" max="15862" width="6.25" style="1593"/>
    <col min="15863" max="15863" width="24.375" style="1593" customWidth="1"/>
    <col min="15864" max="15864" width="18.125" style="1593" customWidth="1"/>
    <col min="15865" max="15865" width="1.375" style="1593" customWidth="1"/>
    <col min="15866" max="15866" width="1.125" style="1593" customWidth="1"/>
    <col min="15867" max="15867" width="1.5" style="1593" customWidth="1"/>
    <col min="15868" max="15871" width="0" style="1593" hidden="1" customWidth="1"/>
    <col min="15872" max="15883" width="8" style="1593" customWidth="1"/>
    <col min="15884" max="15887" width="0" style="1593" hidden="1" customWidth="1"/>
    <col min="15888" max="15888" width="1.375" style="1593" customWidth="1"/>
    <col min="15889" max="16118" width="6.25" style="1593"/>
    <col min="16119" max="16119" width="24.375" style="1593" customWidth="1"/>
    <col min="16120" max="16120" width="18.125" style="1593" customWidth="1"/>
    <col min="16121" max="16121" width="1.375" style="1593" customWidth="1"/>
    <col min="16122" max="16122" width="1.125" style="1593" customWidth="1"/>
    <col min="16123" max="16123" width="1.5" style="1593" customWidth="1"/>
    <col min="16124" max="16127" width="0" style="1593" hidden="1" customWidth="1"/>
    <col min="16128" max="16139" width="8" style="1593" customWidth="1"/>
    <col min="16140" max="16143" width="0" style="1593" hidden="1" customWidth="1"/>
    <col min="16144" max="16144" width="1.375" style="1593" customWidth="1"/>
    <col min="16145" max="16384" width="6.25" style="1593"/>
  </cols>
  <sheetData>
    <row r="1" spans="1:246" s="2562" customFormat="1" ht="14.25" customHeight="1">
      <c r="A1" s="3140" t="str">
        <f>Cover!A1</f>
        <v>GD23 Business Plan Data Template</v>
      </c>
      <c r="B1" s="3149"/>
      <c r="C1" s="3149"/>
      <c r="D1" s="3149"/>
      <c r="E1" s="3149"/>
      <c r="F1" s="3149"/>
      <c r="G1" s="3149"/>
      <c r="H1" s="3149"/>
      <c r="I1" s="3149"/>
      <c r="J1" s="3149"/>
      <c r="K1" s="3149"/>
      <c r="L1" s="3149"/>
      <c r="M1" s="3149"/>
      <c r="N1" s="3149"/>
      <c r="O1" s="3149"/>
      <c r="P1" s="3149"/>
      <c r="Q1" s="3150"/>
    </row>
    <row r="2" spans="1:246" s="2563" customFormat="1" ht="14.25" customHeight="1">
      <c r="A2" s="3151"/>
      <c r="B2" s="3152"/>
      <c r="C2" s="3152"/>
      <c r="D2" s="3152"/>
      <c r="E2" s="3152"/>
      <c r="F2" s="3152"/>
      <c r="G2" s="3152"/>
      <c r="H2" s="3152"/>
      <c r="I2" s="3152"/>
      <c r="J2" s="3152"/>
      <c r="K2" s="3152"/>
      <c r="L2" s="3152"/>
      <c r="M2" s="3152"/>
      <c r="N2" s="3152"/>
      <c r="O2" s="3152"/>
      <c r="P2" s="3152"/>
      <c r="Q2" s="3153"/>
    </row>
    <row r="3" spans="1:246" s="2563" customFormat="1" ht="14.25" customHeight="1" thickBot="1">
      <c r="A3" s="3154"/>
      <c r="B3" s="3155"/>
      <c r="C3" s="3155"/>
      <c r="D3" s="3155"/>
      <c r="E3" s="3155"/>
      <c r="F3" s="3155"/>
      <c r="G3" s="3155"/>
      <c r="H3" s="3155"/>
      <c r="I3" s="3155"/>
      <c r="J3" s="3155"/>
      <c r="K3" s="3155"/>
      <c r="L3" s="3155"/>
      <c r="M3" s="3155"/>
      <c r="N3" s="3155"/>
      <c r="O3" s="3155"/>
      <c r="P3" s="3155"/>
      <c r="Q3" s="3156"/>
    </row>
    <row r="4" spans="1:246" s="1603" customFormat="1" ht="18">
      <c r="A4" s="1743" t="str">
        <f ca="1">CONCATENATE("Worksheet: ",RIGHT(CELL("filename",$A$1),LEN(CELL("filename",$A$1))-FIND("]",CELL("filename",$A$1))))</f>
        <v>Worksheet: 1.4 Tax Allocations</v>
      </c>
      <c r="B4" s="1602"/>
      <c r="D4" s="1604"/>
    </row>
    <row r="5" spans="1:246" s="1603" customFormat="1" ht="18">
      <c r="A5" s="1743"/>
      <c r="B5" s="1602"/>
      <c r="D5" s="1604"/>
    </row>
    <row r="6" spans="1:246" s="1733" customFormat="1" ht="18">
      <c r="A6" s="1770" t="s">
        <v>1631</v>
      </c>
      <c r="B6" s="1602"/>
      <c r="D6" s="1734"/>
    </row>
    <row r="7" spans="1:246" s="1733" customFormat="1" ht="15" customHeight="1">
      <c r="A7" s="1605" t="s">
        <v>1135</v>
      </c>
      <c r="B7" s="1602"/>
      <c r="D7" s="1734"/>
      <c r="J7" s="3129" t="s">
        <v>116</v>
      </c>
      <c r="K7" s="3136"/>
      <c r="L7" s="3137" t="s">
        <v>1722</v>
      </c>
      <c r="M7" s="3138"/>
      <c r="N7" s="3138"/>
      <c r="O7" s="3138"/>
      <c r="P7" s="3138"/>
      <c r="Q7" s="3139"/>
    </row>
    <row r="8" spans="1:246" s="1606" customFormat="1" ht="15">
      <c r="E8" s="1607"/>
      <c r="F8" s="1608">
        <v>2006</v>
      </c>
      <c r="G8" s="1609">
        <v>2007</v>
      </c>
      <c r="H8" s="1609">
        <v>2008</v>
      </c>
      <c r="I8" s="1608">
        <v>2009</v>
      </c>
      <c r="J8" s="665">
        <f>IFERROR(K8-1,"")</f>
        <v>2021</v>
      </c>
      <c r="K8" s="665">
        <f>IFERROR(L8-1,"")</f>
        <v>2022</v>
      </c>
      <c r="L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M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N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O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P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Q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R8" s="1610"/>
      <c r="S8" s="1610"/>
      <c r="T8" s="1610"/>
      <c r="U8" s="1610"/>
      <c r="V8" s="1610"/>
      <c r="W8" s="1610"/>
      <c r="X8" s="1610"/>
      <c r="Y8" s="1610"/>
      <c r="Z8" s="1610"/>
      <c r="AA8" s="1610"/>
      <c r="AB8" s="1610"/>
      <c r="AC8" s="1610"/>
      <c r="AD8" s="1610"/>
      <c r="AE8" s="1610"/>
      <c r="AF8" s="1610"/>
      <c r="AG8" s="1610"/>
      <c r="AH8" s="1610"/>
      <c r="AI8" s="1610"/>
      <c r="AJ8" s="1610"/>
      <c r="AK8" s="1610"/>
      <c r="AL8" s="1610"/>
      <c r="AM8" s="1610"/>
      <c r="AN8" s="1610"/>
      <c r="AO8" s="1610"/>
      <c r="AP8" s="1610"/>
      <c r="AQ8" s="1610"/>
      <c r="AR8" s="1610"/>
      <c r="AS8" s="1610"/>
      <c r="AT8" s="1610"/>
      <c r="AU8" s="1610"/>
      <c r="AV8" s="1610"/>
      <c r="AW8" s="1610"/>
      <c r="AX8" s="1610"/>
      <c r="AY8" s="1610"/>
      <c r="AZ8" s="1610"/>
      <c r="BA8" s="1610"/>
      <c r="BB8" s="1610"/>
      <c r="BC8" s="1610"/>
      <c r="BD8" s="1610"/>
      <c r="BE8" s="1610"/>
      <c r="BF8" s="1610"/>
      <c r="BG8" s="1610"/>
      <c r="BH8" s="1610"/>
      <c r="BI8" s="1610"/>
      <c r="BJ8" s="1610"/>
      <c r="BK8" s="1610"/>
      <c r="BL8" s="1610"/>
      <c r="BM8" s="1610"/>
      <c r="BN8" s="1610"/>
      <c r="BO8" s="1610"/>
      <c r="BP8" s="1610"/>
      <c r="BQ8" s="1610"/>
      <c r="BR8" s="1610"/>
      <c r="BS8" s="1610"/>
      <c r="BT8" s="1610"/>
      <c r="BU8" s="1610"/>
      <c r="BV8" s="1610"/>
      <c r="BW8" s="1610"/>
      <c r="BX8" s="1610"/>
      <c r="BY8" s="1610"/>
      <c r="BZ8" s="1610"/>
      <c r="CA8" s="1610"/>
      <c r="CB8" s="1610"/>
      <c r="CC8" s="1610"/>
      <c r="CD8" s="1610"/>
      <c r="CE8" s="1610"/>
      <c r="CF8" s="1610"/>
      <c r="CG8" s="1610"/>
      <c r="CH8" s="1610"/>
      <c r="CI8" s="1610"/>
      <c r="CJ8" s="1610"/>
      <c r="CK8" s="1610"/>
      <c r="CL8" s="1610"/>
      <c r="CM8" s="1610"/>
      <c r="CN8" s="1610"/>
      <c r="CO8" s="1610"/>
      <c r="CP8" s="1610"/>
      <c r="CQ8" s="1610"/>
      <c r="CR8" s="1610"/>
      <c r="CS8" s="1610"/>
      <c r="CT8" s="1610"/>
      <c r="CU8" s="1610"/>
      <c r="CV8" s="1610"/>
      <c r="CW8" s="1610"/>
      <c r="CX8" s="1610"/>
      <c r="CY8" s="1610"/>
      <c r="CZ8" s="1610"/>
      <c r="DA8" s="1610"/>
      <c r="DB8" s="1610"/>
      <c r="DC8" s="1610"/>
      <c r="DD8" s="1610"/>
      <c r="DE8" s="1610"/>
      <c r="DF8" s="1610"/>
      <c r="DG8" s="1610"/>
      <c r="DH8" s="1610"/>
      <c r="DI8" s="1610"/>
      <c r="DJ8" s="1610"/>
      <c r="DK8" s="1610"/>
      <c r="DL8" s="1610"/>
      <c r="DM8" s="1610"/>
      <c r="DN8" s="1610"/>
      <c r="DO8" s="1610"/>
      <c r="DP8" s="1610"/>
      <c r="DQ8" s="1610"/>
      <c r="DR8" s="1610"/>
      <c r="DS8" s="1610"/>
      <c r="DT8" s="1610"/>
      <c r="DU8" s="1610"/>
      <c r="DV8" s="1610"/>
      <c r="DW8" s="1610"/>
      <c r="DX8" s="1610"/>
      <c r="DY8" s="1610"/>
      <c r="DZ8" s="1610"/>
      <c r="EA8" s="1610"/>
      <c r="EB8" s="1610"/>
      <c r="EC8" s="1610"/>
      <c r="ED8" s="1610"/>
      <c r="EE8" s="1610"/>
      <c r="EF8" s="1610"/>
      <c r="EG8" s="1610"/>
      <c r="EH8" s="1610"/>
      <c r="EI8" s="1610"/>
      <c r="EJ8" s="1610"/>
      <c r="EK8" s="1610"/>
      <c r="EL8" s="1610"/>
      <c r="EM8" s="1610"/>
      <c r="EN8" s="1610"/>
      <c r="EO8" s="1610"/>
      <c r="EP8" s="1610"/>
      <c r="EQ8" s="1610"/>
      <c r="ER8" s="1610"/>
      <c r="ES8" s="1610"/>
      <c r="ET8" s="1610"/>
      <c r="EU8" s="1610"/>
      <c r="EV8" s="1610"/>
      <c r="EW8" s="1610"/>
      <c r="EX8" s="1610"/>
      <c r="EY8" s="1610"/>
      <c r="EZ8" s="1610"/>
      <c r="FA8" s="1610"/>
      <c r="FB8" s="1610"/>
      <c r="FC8" s="1610"/>
      <c r="FD8" s="1610"/>
      <c r="FE8" s="1610"/>
      <c r="FF8" s="1610"/>
      <c r="FG8" s="1610"/>
      <c r="FH8" s="1610"/>
      <c r="FI8" s="1610"/>
      <c r="FJ8" s="1610"/>
      <c r="FK8" s="1610"/>
      <c r="FL8" s="1610"/>
      <c r="FM8" s="1610"/>
      <c r="FN8" s="1610"/>
      <c r="FO8" s="1610"/>
      <c r="FP8" s="1610"/>
      <c r="FQ8" s="1610"/>
      <c r="FR8" s="1610"/>
      <c r="FS8" s="1610"/>
      <c r="FT8" s="1610"/>
      <c r="FU8" s="1610"/>
      <c r="FV8" s="1610"/>
      <c r="FW8" s="1610"/>
      <c r="FX8" s="1610"/>
      <c r="FY8" s="1610"/>
      <c r="FZ8" s="1610"/>
      <c r="GA8" s="1610"/>
      <c r="GB8" s="1610"/>
      <c r="GC8" s="1610"/>
      <c r="GD8" s="1610"/>
      <c r="GE8" s="1610"/>
      <c r="GF8" s="1610"/>
      <c r="GG8" s="1610"/>
      <c r="GH8" s="1610"/>
      <c r="GI8" s="1610"/>
      <c r="GJ8" s="1610"/>
      <c r="GK8" s="1610"/>
      <c r="GL8" s="1610"/>
      <c r="GM8" s="1610"/>
      <c r="GN8" s="1610"/>
      <c r="GO8" s="1610"/>
      <c r="GP8" s="1610"/>
      <c r="GQ8" s="1610"/>
      <c r="GR8" s="1610"/>
      <c r="GS8" s="1610"/>
      <c r="GT8" s="1610"/>
      <c r="GU8" s="1610"/>
      <c r="GV8" s="1610"/>
      <c r="GW8" s="1610"/>
      <c r="GX8" s="1610"/>
      <c r="GY8" s="1610"/>
      <c r="GZ8" s="1610"/>
      <c r="HA8" s="1610"/>
      <c r="HB8" s="1610"/>
      <c r="HC8" s="1610"/>
      <c r="HD8" s="1610"/>
      <c r="HE8" s="1610"/>
      <c r="HF8" s="1610"/>
      <c r="HG8" s="1610"/>
      <c r="HH8" s="1610"/>
      <c r="HI8" s="1610"/>
      <c r="HJ8" s="1610"/>
      <c r="HK8" s="1610"/>
      <c r="HL8" s="1610"/>
      <c r="HM8" s="1610"/>
      <c r="HN8" s="1610"/>
      <c r="HO8" s="1610"/>
      <c r="HP8" s="1610"/>
      <c r="HQ8" s="1610"/>
      <c r="HR8" s="1610"/>
      <c r="HS8" s="1610"/>
      <c r="HT8" s="1610"/>
      <c r="HU8" s="1610"/>
      <c r="HV8" s="1610"/>
      <c r="HW8" s="1610"/>
      <c r="HX8" s="1610"/>
      <c r="HY8" s="1610"/>
      <c r="HZ8" s="1610"/>
      <c r="IA8" s="1610"/>
      <c r="IB8" s="1610"/>
      <c r="IC8" s="1610"/>
      <c r="ID8" s="1610"/>
      <c r="IE8" s="1610"/>
      <c r="IF8" s="1610"/>
      <c r="IG8" s="1610"/>
      <c r="IH8" s="1610"/>
      <c r="II8" s="1610"/>
      <c r="IJ8" s="1610"/>
      <c r="IK8" s="1610"/>
      <c r="IL8" s="1610"/>
    </row>
    <row r="9" spans="1:246">
      <c r="A9" s="1611"/>
      <c r="J9" s="1633" t="s">
        <v>117</v>
      </c>
      <c r="K9" s="1633" t="s">
        <v>117</v>
      </c>
      <c r="L9" s="1633" t="s">
        <v>117</v>
      </c>
      <c r="M9" s="1633" t="s">
        <v>117</v>
      </c>
      <c r="N9" s="1633" t="s">
        <v>117</v>
      </c>
      <c r="O9" s="1633" t="s">
        <v>117</v>
      </c>
      <c r="P9" s="1633" t="s">
        <v>117</v>
      </c>
      <c r="Q9" s="1633" t="s">
        <v>117</v>
      </c>
    </row>
    <row r="10" spans="1:246">
      <c r="A10" s="1617" t="s">
        <v>1121</v>
      </c>
      <c r="F10" s="1598"/>
      <c r="G10" s="1598"/>
      <c r="H10" s="1598"/>
      <c r="I10" s="1598"/>
      <c r="J10" s="1598"/>
      <c r="K10" s="1598"/>
      <c r="L10" s="1598"/>
      <c r="M10" s="1598"/>
      <c r="N10" s="1598"/>
      <c r="O10" s="1598"/>
      <c r="P10" s="1598"/>
      <c r="Q10" s="1598"/>
    </row>
    <row r="11" spans="1:246">
      <c r="A11" s="1613" t="s">
        <v>1122</v>
      </c>
      <c r="B11" s="1613" t="s">
        <v>1116</v>
      </c>
      <c r="F11" s="1612"/>
      <c r="G11" s="1612"/>
      <c r="H11" s="1612"/>
      <c r="I11" s="1612"/>
      <c r="J11" s="1680"/>
      <c r="K11" s="1680"/>
      <c r="L11" s="1680"/>
      <c r="M11" s="1680"/>
      <c r="N11" s="1680"/>
      <c r="O11" s="1680"/>
      <c r="P11" s="1680"/>
      <c r="Q11" s="1680"/>
    </row>
    <row r="12" spans="1:246">
      <c r="A12" s="1613" t="s">
        <v>1122</v>
      </c>
      <c r="B12" s="1613" t="s">
        <v>1117</v>
      </c>
      <c r="F12" s="1614"/>
      <c r="G12" s="1614"/>
      <c r="H12" s="1614"/>
      <c r="I12" s="1614"/>
      <c r="J12" s="1680"/>
      <c r="K12" s="1680"/>
      <c r="L12" s="1680"/>
      <c r="M12" s="1680"/>
      <c r="N12" s="1680"/>
      <c r="O12" s="1680"/>
      <c r="P12" s="1680"/>
      <c r="Q12" s="1680"/>
    </row>
    <row r="13" spans="1:246">
      <c r="A13" s="1613" t="s">
        <v>1122</v>
      </c>
      <c r="B13" s="1613" t="s">
        <v>1118</v>
      </c>
      <c r="F13" s="1614"/>
      <c r="G13" s="1614"/>
      <c r="H13" s="1614"/>
      <c r="I13" s="1614"/>
      <c r="J13" s="1680"/>
      <c r="K13" s="1680"/>
      <c r="L13" s="1680"/>
      <c r="M13" s="1680"/>
      <c r="N13" s="1680"/>
      <c r="O13" s="1680"/>
      <c r="P13" s="1680"/>
      <c r="Q13" s="1680"/>
    </row>
    <row r="14" spans="1:246">
      <c r="A14" s="1613" t="s">
        <v>1122</v>
      </c>
      <c r="B14" s="1613" t="s">
        <v>1119</v>
      </c>
      <c r="F14" s="1614"/>
      <c r="G14" s="1614"/>
      <c r="H14" s="1614"/>
      <c r="I14" s="1614"/>
      <c r="J14" s="1680"/>
      <c r="K14" s="1680"/>
      <c r="L14" s="1680"/>
      <c r="M14" s="1680"/>
      <c r="N14" s="1680"/>
      <c r="O14" s="1680"/>
      <c r="P14" s="1680"/>
      <c r="Q14" s="1680"/>
    </row>
    <row r="15" spans="1:246">
      <c r="A15" s="1613" t="s">
        <v>1122</v>
      </c>
      <c r="B15" s="1613" t="s">
        <v>30</v>
      </c>
      <c r="F15" s="1614"/>
      <c r="G15" s="1614"/>
      <c r="H15" s="1614"/>
      <c r="I15" s="1614"/>
      <c r="J15" s="1680"/>
      <c r="K15" s="1680"/>
      <c r="L15" s="1680"/>
      <c r="M15" s="1680"/>
      <c r="N15" s="1680"/>
      <c r="O15" s="1680"/>
      <c r="P15" s="1680"/>
      <c r="Q15" s="1680"/>
    </row>
    <row r="16" spans="1:246">
      <c r="A16" s="1613" t="s">
        <v>1122</v>
      </c>
      <c r="B16" s="1613" t="s">
        <v>1120</v>
      </c>
      <c r="F16" s="1615"/>
      <c r="G16" s="1615"/>
      <c r="H16" s="1615"/>
      <c r="I16" s="1615"/>
      <c r="J16" s="1680"/>
      <c r="K16" s="1680"/>
      <c r="L16" s="1680"/>
      <c r="M16" s="1680"/>
      <c r="N16" s="1680"/>
      <c r="O16" s="1680"/>
      <c r="P16" s="1680"/>
      <c r="Q16" s="1680"/>
    </row>
    <row r="17" spans="1:17">
      <c r="A17" s="1613" t="s">
        <v>1122</v>
      </c>
      <c r="B17" s="1613" t="s">
        <v>3</v>
      </c>
      <c r="F17" s="1616">
        <f t="shared" ref="F17:Q17" si="0">SUM(F11:F16)</f>
        <v>0</v>
      </c>
      <c r="G17" s="1616">
        <f t="shared" si="0"/>
        <v>0</v>
      </c>
      <c r="H17" s="1616">
        <f t="shared" si="0"/>
        <v>0</v>
      </c>
      <c r="I17" s="1616">
        <f t="shared" si="0"/>
        <v>0</v>
      </c>
      <c r="J17" s="168">
        <f t="shared" ref="J17" si="1">SUM(J11:J16)</f>
        <v>0</v>
      </c>
      <c r="K17" s="168">
        <f t="shared" ref="K17" si="2">SUM(K11:K16)</f>
        <v>0</v>
      </c>
      <c r="L17" s="168">
        <f t="shared" si="0"/>
        <v>0</v>
      </c>
      <c r="M17" s="168">
        <f t="shared" si="0"/>
        <v>0</v>
      </c>
      <c r="N17" s="168">
        <f t="shared" si="0"/>
        <v>0</v>
      </c>
      <c r="O17" s="168">
        <f t="shared" si="0"/>
        <v>0</v>
      </c>
      <c r="P17" s="168">
        <f t="shared" si="0"/>
        <v>0</v>
      </c>
      <c r="Q17" s="168">
        <f t="shared" si="0"/>
        <v>0</v>
      </c>
    </row>
    <row r="18" spans="1:17">
      <c r="A18" s="1601"/>
      <c r="B18" s="1601"/>
      <c r="F18" s="1598"/>
      <c r="G18" s="1598"/>
      <c r="H18" s="1598"/>
      <c r="I18" s="1598"/>
      <c r="J18" s="1598"/>
      <c r="K18" s="1598"/>
      <c r="L18" s="1598"/>
      <c r="M18" s="1598"/>
      <c r="N18" s="1598"/>
      <c r="O18" s="1598"/>
      <c r="P18" s="1598"/>
      <c r="Q18" s="1598"/>
    </row>
    <row r="19" spans="1:17">
      <c r="A19" s="1618" t="s">
        <v>22</v>
      </c>
      <c r="F19" s="1598"/>
      <c r="G19" s="1598"/>
      <c r="H19" s="1598"/>
      <c r="I19" s="1598"/>
      <c r="J19" s="1598"/>
      <c r="K19" s="1598"/>
      <c r="L19" s="1598"/>
      <c r="M19" s="1598"/>
      <c r="N19" s="1598"/>
      <c r="O19" s="1598"/>
      <c r="P19" s="1598"/>
      <c r="Q19" s="1598"/>
    </row>
    <row r="20" spans="1:17">
      <c r="A20" s="1613" t="s">
        <v>22</v>
      </c>
      <c r="B20" s="1613" t="s">
        <v>1116</v>
      </c>
      <c r="F20" s="1612"/>
      <c r="G20" s="1612"/>
      <c r="H20" s="1612"/>
      <c r="I20" s="1612"/>
      <c r="J20" s="1680"/>
      <c r="K20" s="1680"/>
      <c r="L20" s="1680"/>
      <c r="M20" s="1680"/>
      <c r="N20" s="1680"/>
      <c r="O20" s="1680"/>
      <c r="P20" s="1680"/>
      <c r="Q20" s="1680"/>
    </row>
    <row r="21" spans="1:17">
      <c r="A21" s="1613" t="s">
        <v>22</v>
      </c>
      <c r="B21" s="1613" t="s">
        <v>1117</v>
      </c>
      <c r="F21" s="1614"/>
      <c r="G21" s="1614"/>
      <c r="H21" s="1614"/>
      <c r="I21" s="1614"/>
      <c r="J21" s="1680"/>
      <c r="K21" s="1680"/>
      <c r="L21" s="1680"/>
      <c r="M21" s="1680"/>
      <c r="N21" s="1680"/>
      <c r="O21" s="1680"/>
      <c r="P21" s="1680"/>
      <c r="Q21" s="1680"/>
    </row>
    <row r="22" spans="1:17">
      <c r="A22" s="1613" t="s">
        <v>22</v>
      </c>
      <c r="B22" s="1613" t="s">
        <v>1118</v>
      </c>
      <c r="F22" s="1614"/>
      <c r="G22" s="1614"/>
      <c r="H22" s="1614"/>
      <c r="I22" s="1614"/>
      <c r="J22" s="1680"/>
      <c r="K22" s="1680"/>
      <c r="L22" s="1680"/>
      <c r="M22" s="1680"/>
      <c r="N22" s="1680"/>
      <c r="O22" s="1680"/>
      <c r="P22" s="1680"/>
      <c r="Q22" s="1680"/>
    </row>
    <row r="23" spans="1:17">
      <c r="A23" s="1613" t="s">
        <v>22</v>
      </c>
      <c r="B23" s="1613" t="s">
        <v>1119</v>
      </c>
      <c r="F23" s="1614"/>
      <c r="G23" s="1614"/>
      <c r="H23" s="1614"/>
      <c r="I23" s="1614"/>
      <c r="J23" s="1680"/>
      <c r="K23" s="1680"/>
      <c r="L23" s="1680"/>
      <c r="M23" s="1680"/>
      <c r="N23" s="1680"/>
      <c r="O23" s="1680"/>
      <c r="P23" s="1680"/>
      <c r="Q23" s="1680"/>
    </row>
    <row r="24" spans="1:17">
      <c r="A24" s="1613" t="s">
        <v>22</v>
      </c>
      <c r="B24" s="1613" t="s">
        <v>30</v>
      </c>
      <c r="F24" s="1614"/>
      <c r="G24" s="1614"/>
      <c r="H24" s="1614"/>
      <c r="I24" s="1614"/>
      <c r="J24" s="1680"/>
      <c r="K24" s="1680"/>
      <c r="L24" s="1680"/>
      <c r="M24" s="1680"/>
      <c r="N24" s="1680"/>
      <c r="O24" s="1680"/>
      <c r="P24" s="1680"/>
      <c r="Q24" s="1680"/>
    </row>
    <row r="25" spans="1:17">
      <c r="A25" s="1613" t="s">
        <v>22</v>
      </c>
      <c r="B25" s="1613" t="s">
        <v>1120</v>
      </c>
      <c r="F25" s="1615"/>
      <c r="G25" s="1615"/>
      <c r="H25" s="1615"/>
      <c r="I25" s="1615"/>
      <c r="J25" s="1680"/>
      <c r="K25" s="1680"/>
      <c r="L25" s="1680"/>
      <c r="M25" s="1680"/>
      <c r="N25" s="1680"/>
      <c r="O25" s="1680"/>
      <c r="P25" s="1680"/>
      <c r="Q25" s="1680"/>
    </row>
    <row r="26" spans="1:17">
      <c r="A26" s="1613" t="s">
        <v>22</v>
      </c>
      <c r="B26" s="1613" t="s">
        <v>3</v>
      </c>
      <c r="F26" s="1616">
        <f t="shared" ref="F26:Q26" si="3">SUM(F20:F25)</f>
        <v>0</v>
      </c>
      <c r="G26" s="1616">
        <f t="shared" si="3"/>
        <v>0</v>
      </c>
      <c r="H26" s="1616">
        <f t="shared" si="3"/>
        <v>0</v>
      </c>
      <c r="I26" s="1616">
        <f t="shared" si="3"/>
        <v>0</v>
      </c>
      <c r="J26" s="168">
        <f t="shared" ref="J26" si="4">SUM(J20:J25)</f>
        <v>0</v>
      </c>
      <c r="K26" s="168">
        <f t="shared" ref="K26" si="5">SUM(K20:K25)</f>
        <v>0</v>
      </c>
      <c r="L26" s="168">
        <f t="shared" si="3"/>
        <v>0</v>
      </c>
      <c r="M26" s="168">
        <f t="shared" si="3"/>
        <v>0</v>
      </c>
      <c r="N26" s="168">
        <f t="shared" si="3"/>
        <v>0</v>
      </c>
      <c r="O26" s="168">
        <f t="shared" si="3"/>
        <v>0</v>
      </c>
      <c r="P26" s="168">
        <f t="shared" si="3"/>
        <v>0</v>
      </c>
      <c r="Q26" s="168">
        <f t="shared" si="3"/>
        <v>0</v>
      </c>
    </row>
    <row r="27" spans="1:17">
      <c r="F27" s="1598"/>
      <c r="G27" s="1598"/>
      <c r="H27" s="1598"/>
      <c r="I27" s="1598"/>
      <c r="J27" s="1598"/>
      <c r="K27" s="1598"/>
      <c r="L27" s="1598"/>
      <c r="M27" s="1598"/>
      <c r="N27" s="1598"/>
      <c r="O27" s="1598"/>
      <c r="P27" s="1598"/>
      <c r="Q27" s="1598"/>
    </row>
    <row r="28" spans="1:17">
      <c r="A28" s="1618" t="s">
        <v>757</v>
      </c>
      <c r="F28" s="1598"/>
      <c r="G28" s="1598"/>
      <c r="H28" s="1598"/>
      <c r="I28" s="1598"/>
      <c r="J28" s="1598"/>
      <c r="K28" s="1598"/>
      <c r="L28" s="1598"/>
      <c r="M28" s="1598"/>
      <c r="N28" s="1598"/>
      <c r="O28" s="1598"/>
      <c r="P28" s="1598"/>
      <c r="Q28" s="1598"/>
    </row>
    <row r="29" spans="1:17">
      <c r="A29" s="1613" t="s">
        <v>1123</v>
      </c>
      <c r="B29" s="1613" t="s">
        <v>1116</v>
      </c>
      <c r="F29" s="1612"/>
      <c r="G29" s="1612"/>
      <c r="H29" s="1612"/>
      <c r="I29" s="1612"/>
      <c r="J29" s="1680"/>
      <c r="K29" s="1680"/>
      <c r="L29" s="1680"/>
      <c r="M29" s="1680"/>
      <c r="N29" s="1680"/>
      <c r="O29" s="1680"/>
      <c r="P29" s="1680"/>
      <c r="Q29" s="1680"/>
    </row>
    <row r="30" spans="1:17">
      <c r="A30" s="1613" t="s">
        <v>1123</v>
      </c>
      <c r="B30" s="1613" t="s">
        <v>1117</v>
      </c>
      <c r="F30" s="1614"/>
      <c r="G30" s="1614"/>
      <c r="H30" s="1614"/>
      <c r="I30" s="1614"/>
      <c r="J30" s="1680"/>
      <c r="K30" s="1680"/>
      <c r="L30" s="1680"/>
      <c r="M30" s="1680"/>
      <c r="N30" s="1680"/>
      <c r="O30" s="1680"/>
      <c r="P30" s="1680"/>
      <c r="Q30" s="1680"/>
    </row>
    <row r="31" spans="1:17">
      <c r="A31" s="1613" t="s">
        <v>1123</v>
      </c>
      <c r="B31" s="1613" t="s">
        <v>1118</v>
      </c>
      <c r="F31" s="1614"/>
      <c r="G31" s="1614"/>
      <c r="H31" s="1614"/>
      <c r="I31" s="1614"/>
      <c r="J31" s="1680"/>
      <c r="K31" s="1680"/>
      <c r="L31" s="1680"/>
      <c r="M31" s="1680"/>
      <c r="N31" s="1680"/>
      <c r="O31" s="1680"/>
      <c r="P31" s="1680"/>
      <c r="Q31" s="1680"/>
    </row>
    <row r="32" spans="1:17">
      <c r="A32" s="1613" t="s">
        <v>1123</v>
      </c>
      <c r="B32" s="1613" t="s">
        <v>1119</v>
      </c>
      <c r="F32" s="1614"/>
      <c r="G32" s="1614"/>
      <c r="H32" s="1614"/>
      <c r="I32" s="1614"/>
      <c r="J32" s="1680"/>
      <c r="K32" s="1680"/>
      <c r="L32" s="1680"/>
      <c r="M32" s="1680"/>
      <c r="N32" s="1680"/>
      <c r="O32" s="1680"/>
      <c r="P32" s="1680"/>
      <c r="Q32" s="1680"/>
    </row>
    <row r="33" spans="1:17">
      <c r="A33" s="1613" t="s">
        <v>1123</v>
      </c>
      <c r="B33" s="1613" t="s">
        <v>30</v>
      </c>
      <c r="F33" s="1614"/>
      <c r="G33" s="1614"/>
      <c r="H33" s="1614"/>
      <c r="I33" s="1614"/>
      <c r="J33" s="1680"/>
      <c r="K33" s="1680"/>
      <c r="L33" s="1680"/>
      <c r="M33" s="1680"/>
      <c r="N33" s="1680"/>
      <c r="O33" s="1680"/>
      <c r="P33" s="1680"/>
      <c r="Q33" s="1680"/>
    </row>
    <row r="34" spans="1:17">
      <c r="A34" s="1613" t="s">
        <v>1123</v>
      </c>
      <c r="B34" s="1613" t="s">
        <v>1120</v>
      </c>
      <c r="F34" s="1615"/>
      <c r="G34" s="1615"/>
      <c r="H34" s="1615"/>
      <c r="I34" s="1615"/>
      <c r="J34" s="1680"/>
      <c r="K34" s="1680"/>
      <c r="L34" s="1680"/>
      <c r="M34" s="1680"/>
      <c r="N34" s="1680"/>
      <c r="O34" s="1680"/>
      <c r="P34" s="1680"/>
      <c r="Q34" s="1680"/>
    </row>
    <row r="35" spans="1:17">
      <c r="A35" s="1613" t="s">
        <v>1123</v>
      </c>
      <c r="B35" s="1613" t="s">
        <v>3</v>
      </c>
      <c r="F35" s="1616">
        <f t="shared" ref="F35:Q35" si="6">SUM(F29:F34)</f>
        <v>0</v>
      </c>
      <c r="G35" s="1616">
        <f t="shared" si="6"/>
        <v>0</v>
      </c>
      <c r="H35" s="1616">
        <f t="shared" si="6"/>
        <v>0</v>
      </c>
      <c r="I35" s="1616">
        <f t="shared" si="6"/>
        <v>0</v>
      </c>
      <c r="J35" s="168">
        <f t="shared" ref="J35" si="7">SUM(J29:J34)</f>
        <v>0</v>
      </c>
      <c r="K35" s="168">
        <f t="shared" ref="K35" si="8">SUM(K29:K34)</f>
        <v>0</v>
      </c>
      <c r="L35" s="168">
        <f t="shared" si="6"/>
        <v>0</v>
      </c>
      <c r="M35" s="168">
        <f t="shared" si="6"/>
        <v>0</v>
      </c>
      <c r="N35" s="168">
        <f t="shared" si="6"/>
        <v>0</v>
      </c>
      <c r="O35" s="168">
        <f t="shared" si="6"/>
        <v>0</v>
      </c>
      <c r="P35" s="168">
        <f t="shared" si="6"/>
        <v>0</v>
      </c>
      <c r="Q35" s="168">
        <f t="shared" si="6"/>
        <v>0</v>
      </c>
    </row>
    <row r="36" spans="1:17">
      <c r="F36" s="1598"/>
      <c r="G36" s="1598"/>
      <c r="H36" s="1598"/>
      <c r="I36" s="1598"/>
      <c r="J36" s="1598"/>
      <c r="K36" s="1598"/>
      <c r="L36" s="1598"/>
      <c r="M36" s="1598"/>
      <c r="N36" s="1598"/>
      <c r="O36" s="1598"/>
      <c r="P36" s="1598"/>
      <c r="Q36" s="1598"/>
    </row>
    <row r="37" spans="1:17">
      <c r="A37" s="1618" t="s">
        <v>1124</v>
      </c>
      <c r="F37" s="1598"/>
      <c r="G37" s="1598"/>
      <c r="H37" s="1598"/>
      <c r="I37" s="1598"/>
      <c r="J37" s="1598"/>
      <c r="K37" s="1598"/>
      <c r="L37" s="1598"/>
      <c r="M37" s="1598"/>
      <c r="N37" s="1598"/>
      <c r="O37" s="1598"/>
      <c r="P37" s="1598"/>
      <c r="Q37" s="1598"/>
    </row>
    <row r="38" spans="1:17">
      <c r="A38" s="1613" t="s">
        <v>1</v>
      </c>
      <c r="B38" s="1613" t="s">
        <v>1116</v>
      </c>
      <c r="F38" s="1612"/>
      <c r="G38" s="1612"/>
      <c r="H38" s="1612"/>
      <c r="I38" s="1612"/>
      <c r="J38" s="1680"/>
      <c r="K38" s="1680"/>
      <c r="L38" s="1680"/>
      <c r="M38" s="1680"/>
      <c r="N38" s="1680"/>
      <c r="O38" s="1680"/>
      <c r="P38" s="1680"/>
      <c r="Q38" s="1680"/>
    </row>
    <row r="39" spans="1:17">
      <c r="A39" s="1613" t="s">
        <v>1</v>
      </c>
      <c r="B39" s="1613" t="s">
        <v>1117</v>
      </c>
      <c r="F39" s="1614"/>
      <c r="G39" s="1614"/>
      <c r="H39" s="1614"/>
      <c r="I39" s="1614"/>
      <c r="J39" s="1680"/>
      <c r="K39" s="1680"/>
      <c r="L39" s="1680"/>
      <c r="M39" s="1680"/>
      <c r="N39" s="1680"/>
      <c r="O39" s="1680"/>
      <c r="P39" s="1680"/>
      <c r="Q39" s="1680"/>
    </row>
    <row r="40" spans="1:17">
      <c r="A40" s="1613" t="s">
        <v>1</v>
      </c>
      <c r="B40" s="1613" t="s">
        <v>1118</v>
      </c>
      <c r="F40" s="1614"/>
      <c r="G40" s="1614"/>
      <c r="H40" s="1614"/>
      <c r="I40" s="1614"/>
      <c r="J40" s="1680"/>
      <c r="K40" s="1680"/>
      <c r="L40" s="1680"/>
      <c r="M40" s="1680"/>
      <c r="N40" s="1680"/>
      <c r="O40" s="1680"/>
      <c r="P40" s="1680"/>
      <c r="Q40" s="1680"/>
    </row>
    <row r="41" spans="1:17">
      <c r="A41" s="1613" t="s">
        <v>1</v>
      </c>
      <c r="B41" s="1613" t="s">
        <v>1119</v>
      </c>
      <c r="F41" s="1614"/>
      <c r="G41" s="1614"/>
      <c r="H41" s="1614"/>
      <c r="I41" s="1614"/>
      <c r="J41" s="1680"/>
      <c r="K41" s="1680"/>
      <c r="L41" s="1680"/>
      <c r="M41" s="1680"/>
      <c r="N41" s="1680"/>
      <c r="O41" s="1680"/>
      <c r="P41" s="1680"/>
      <c r="Q41" s="1680"/>
    </row>
    <row r="42" spans="1:17">
      <c r="A42" s="1613" t="s">
        <v>1</v>
      </c>
      <c r="B42" s="1613" t="s">
        <v>30</v>
      </c>
      <c r="F42" s="1614"/>
      <c r="G42" s="1614"/>
      <c r="H42" s="1614"/>
      <c r="I42" s="1614"/>
      <c r="J42" s="1680"/>
      <c r="K42" s="1680"/>
      <c r="L42" s="1680"/>
      <c r="M42" s="1680"/>
      <c r="N42" s="1680"/>
      <c r="O42" s="1680"/>
      <c r="P42" s="1680"/>
      <c r="Q42" s="1680"/>
    </row>
    <row r="43" spans="1:17">
      <c r="A43" s="1613" t="s">
        <v>1</v>
      </c>
      <c r="B43" s="1613" t="s">
        <v>1120</v>
      </c>
      <c r="F43" s="1615"/>
      <c r="G43" s="1615"/>
      <c r="H43" s="1615"/>
      <c r="I43" s="1615"/>
      <c r="J43" s="1680"/>
      <c r="K43" s="1680"/>
      <c r="L43" s="1680"/>
      <c r="M43" s="1680"/>
      <c r="N43" s="1680"/>
      <c r="O43" s="1680"/>
      <c r="P43" s="1680"/>
      <c r="Q43" s="1680"/>
    </row>
    <row r="44" spans="1:17">
      <c r="A44" s="1613" t="s">
        <v>1</v>
      </c>
      <c r="B44" s="1613" t="s">
        <v>3</v>
      </c>
      <c r="F44" s="1616">
        <f t="shared" ref="F44:Q44" si="9">SUM(F38:F43)</f>
        <v>0</v>
      </c>
      <c r="G44" s="1616">
        <f t="shared" si="9"/>
        <v>0</v>
      </c>
      <c r="H44" s="1616">
        <f t="shared" si="9"/>
        <v>0</v>
      </c>
      <c r="I44" s="1616">
        <f t="shared" si="9"/>
        <v>0</v>
      </c>
      <c r="J44" s="168">
        <f t="shared" ref="J44" si="10">SUM(J38:J43)</f>
        <v>0</v>
      </c>
      <c r="K44" s="168">
        <f t="shared" ref="K44" si="11">SUM(K38:K43)</f>
        <v>0</v>
      </c>
      <c r="L44" s="168">
        <f t="shared" si="9"/>
        <v>0</v>
      </c>
      <c r="M44" s="168">
        <f t="shared" si="9"/>
        <v>0</v>
      </c>
      <c r="N44" s="168">
        <f t="shared" si="9"/>
        <v>0</v>
      </c>
      <c r="O44" s="168">
        <f t="shared" si="9"/>
        <v>0</v>
      </c>
      <c r="P44" s="168">
        <f t="shared" si="9"/>
        <v>0</v>
      </c>
      <c r="Q44" s="168">
        <f t="shared" si="9"/>
        <v>0</v>
      </c>
    </row>
    <row r="45" spans="1:17">
      <c r="F45" s="1598"/>
      <c r="G45" s="1598"/>
      <c r="H45" s="1598"/>
      <c r="I45" s="1598"/>
      <c r="J45" s="1598"/>
      <c r="K45" s="1598"/>
      <c r="L45" s="1598"/>
      <c r="M45" s="1598"/>
      <c r="N45" s="1598"/>
      <c r="O45" s="1598"/>
      <c r="P45" s="1598"/>
      <c r="Q45" s="1598"/>
    </row>
    <row r="46" spans="1:17">
      <c r="A46" s="1619" t="s">
        <v>1125</v>
      </c>
      <c r="B46" s="1597"/>
      <c r="F46" s="1598"/>
      <c r="G46" s="1598"/>
      <c r="H46" s="1598"/>
      <c r="I46" s="1598"/>
      <c r="J46" s="1598"/>
      <c r="K46" s="1598"/>
      <c r="L46" s="1598"/>
      <c r="M46" s="1598"/>
      <c r="N46" s="1598"/>
      <c r="O46" s="1598"/>
      <c r="P46" s="1598"/>
      <c r="Q46" s="1598"/>
    </row>
    <row r="47" spans="1:17">
      <c r="A47" s="1620" t="s">
        <v>1</v>
      </c>
      <c r="B47" s="1613" t="s">
        <v>1116</v>
      </c>
      <c r="F47" s="1612"/>
      <c r="G47" s="1612"/>
      <c r="H47" s="1612"/>
      <c r="I47" s="1612"/>
      <c r="J47" s="1680"/>
      <c r="K47" s="1680"/>
      <c r="L47" s="1680"/>
      <c r="M47" s="1680"/>
      <c r="N47" s="1680"/>
      <c r="O47" s="1680"/>
      <c r="P47" s="1680"/>
      <c r="Q47" s="1680"/>
    </row>
    <row r="48" spans="1:17">
      <c r="A48" s="1620" t="s">
        <v>1</v>
      </c>
      <c r="B48" s="1613" t="s">
        <v>1117</v>
      </c>
      <c r="F48" s="1614"/>
      <c r="G48" s="1614"/>
      <c r="H48" s="1614"/>
      <c r="I48" s="1614"/>
      <c r="J48" s="1680"/>
      <c r="K48" s="1680"/>
      <c r="L48" s="1680"/>
      <c r="M48" s="1680"/>
      <c r="N48" s="1680"/>
      <c r="O48" s="1680"/>
      <c r="P48" s="1680"/>
      <c r="Q48" s="1680"/>
    </row>
    <row r="49" spans="1:17">
      <c r="A49" s="1620" t="s">
        <v>1</v>
      </c>
      <c r="B49" s="1613" t="s">
        <v>1118</v>
      </c>
      <c r="F49" s="1614"/>
      <c r="G49" s="1614"/>
      <c r="H49" s="1614"/>
      <c r="I49" s="1614"/>
      <c r="J49" s="1680"/>
      <c r="K49" s="1680"/>
      <c r="L49" s="1680"/>
      <c r="M49" s="1680"/>
      <c r="N49" s="1680"/>
      <c r="O49" s="1680"/>
      <c r="P49" s="1680"/>
      <c r="Q49" s="1680"/>
    </row>
    <row r="50" spans="1:17">
      <c r="A50" s="1620" t="s">
        <v>1</v>
      </c>
      <c r="B50" s="1613" t="s">
        <v>1119</v>
      </c>
      <c r="F50" s="1614"/>
      <c r="G50" s="1614"/>
      <c r="H50" s="1614"/>
      <c r="I50" s="1614"/>
      <c r="J50" s="1680"/>
      <c r="K50" s="1680"/>
      <c r="L50" s="1680"/>
      <c r="M50" s="1680"/>
      <c r="N50" s="1680"/>
      <c r="O50" s="1680"/>
      <c r="P50" s="1680"/>
      <c r="Q50" s="1680"/>
    </row>
    <row r="51" spans="1:17">
      <c r="A51" s="1620" t="s">
        <v>1</v>
      </c>
      <c r="B51" s="1613" t="s">
        <v>30</v>
      </c>
      <c r="F51" s="1614"/>
      <c r="G51" s="1614"/>
      <c r="H51" s="1614"/>
      <c r="I51" s="1614"/>
      <c r="J51" s="1680"/>
      <c r="K51" s="1680"/>
      <c r="L51" s="1680"/>
      <c r="M51" s="1680"/>
      <c r="N51" s="1680"/>
      <c r="O51" s="1680"/>
      <c r="P51" s="1680"/>
      <c r="Q51" s="1680"/>
    </row>
    <row r="52" spans="1:17">
      <c r="A52" s="1620" t="s">
        <v>1</v>
      </c>
      <c r="B52" s="1613" t="s">
        <v>1120</v>
      </c>
      <c r="F52" s="1615"/>
      <c r="G52" s="1615"/>
      <c r="H52" s="1615"/>
      <c r="I52" s="1615"/>
      <c r="J52" s="1680"/>
      <c r="K52" s="1680"/>
      <c r="L52" s="1680"/>
      <c r="M52" s="1680"/>
      <c r="N52" s="1680"/>
      <c r="O52" s="1680"/>
      <c r="P52" s="1680"/>
      <c r="Q52" s="1680"/>
    </row>
    <row r="53" spans="1:17">
      <c r="A53" s="1620" t="s">
        <v>1</v>
      </c>
      <c r="B53" s="1613" t="s">
        <v>3</v>
      </c>
      <c r="F53" s="1616">
        <f t="shared" ref="F53:Q53" si="12">SUM(F47:F52)</f>
        <v>0</v>
      </c>
      <c r="G53" s="1616">
        <f t="shared" si="12"/>
        <v>0</v>
      </c>
      <c r="H53" s="1616">
        <f t="shared" si="12"/>
        <v>0</v>
      </c>
      <c r="I53" s="1616">
        <f t="shared" si="12"/>
        <v>0</v>
      </c>
      <c r="J53" s="168">
        <f t="shared" ref="J53" si="13">SUM(J47:J52)</f>
        <v>0</v>
      </c>
      <c r="K53" s="168">
        <f t="shared" ref="K53" si="14">SUM(K47:K52)</f>
        <v>0</v>
      </c>
      <c r="L53" s="168">
        <f t="shared" si="12"/>
        <v>0</v>
      </c>
      <c r="M53" s="168">
        <f t="shared" si="12"/>
        <v>0</v>
      </c>
      <c r="N53" s="168">
        <f t="shared" si="12"/>
        <v>0</v>
      </c>
      <c r="O53" s="168">
        <f t="shared" si="12"/>
        <v>0</v>
      </c>
      <c r="P53" s="168">
        <f t="shared" si="12"/>
        <v>0</v>
      </c>
      <c r="Q53" s="168">
        <f t="shared" si="12"/>
        <v>0</v>
      </c>
    </row>
    <row r="54" spans="1:17">
      <c r="A54" s="1598"/>
      <c r="B54" s="1598"/>
      <c r="F54" s="1598"/>
      <c r="G54" s="1598"/>
      <c r="H54" s="1598"/>
      <c r="I54" s="1598"/>
      <c r="J54" s="1598"/>
      <c r="K54" s="1598"/>
      <c r="L54" s="1598"/>
      <c r="M54" s="1598"/>
      <c r="N54" s="1598"/>
      <c r="O54" s="1598"/>
      <c r="P54" s="1598"/>
      <c r="Q54" s="1598"/>
    </row>
    <row r="55" spans="1:17">
      <c r="A55" s="1613" t="s">
        <v>1126</v>
      </c>
      <c r="B55" s="1613" t="s">
        <v>1116</v>
      </c>
      <c r="F55" s="1612"/>
      <c r="G55" s="1612"/>
      <c r="H55" s="1612"/>
      <c r="I55" s="1612"/>
      <c r="J55" s="1680"/>
      <c r="K55" s="1680"/>
      <c r="L55" s="1680"/>
      <c r="M55" s="1680"/>
      <c r="N55" s="1680"/>
      <c r="O55" s="1680"/>
      <c r="P55" s="1680"/>
      <c r="Q55" s="1680"/>
    </row>
    <row r="56" spans="1:17">
      <c r="A56" s="1613" t="s">
        <v>1126</v>
      </c>
      <c r="B56" s="1613" t="s">
        <v>1117</v>
      </c>
      <c r="F56" s="1614"/>
      <c r="G56" s="1614"/>
      <c r="H56" s="1614"/>
      <c r="I56" s="1614"/>
      <c r="J56" s="1680"/>
      <c r="K56" s="1680"/>
      <c r="L56" s="1680"/>
      <c r="M56" s="1680"/>
      <c r="N56" s="1680"/>
      <c r="O56" s="1680"/>
      <c r="P56" s="1680"/>
      <c r="Q56" s="1680"/>
    </row>
    <row r="57" spans="1:17">
      <c r="A57" s="1613" t="s">
        <v>1126</v>
      </c>
      <c r="B57" s="1613" t="s">
        <v>1118</v>
      </c>
      <c r="F57" s="1614"/>
      <c r="G57" s="1614"/>
      <c r="H57" s="1614"/>
      <c r="I57" s="1614"/>
      <c r="J57" s="1680"/>
      <c r="K57" s="1680"/>
      <c r="L57" s="1680"/>
      <c r="M57" s="1680"/>
      <c r="N57" s="1680"/>
      <c r="O57" s="1680"/>
      <c r="P57" s="1680"/>
      <c r="Q57" s="1680"/>
    </row>
    <row r="58" spans="1:17">
      <c r="A58" s="1613" t="s">
        <v>1126</v>
      </c>
      <c r="B58" s="1613" t="s">
        <v>1119</v>
      </c>
      <c r="F58" s="1614"/>
      <c r="G58" s="1614"/>
      <c r="H58" s="1614"/>
      <c r="I58" s="1614"/>
      <c r="J58" s="1680"/>
      <c r="K58" s="1680"/>
      <c r="L58" s="1680"/>
      <c r="M58" s="1680"/>
      <c r="N58" s="1680"/>
      <c r="O58" s="1680"/>
      <c r="P58" s="1680"/>
      <c r="Q58" s="1680"/>
    </row>
    <row r="59" spans="1:17">
      <c r="A59" s="1613" t="s">
        <v>1126</v>
      </c>
      <c r="B59" s="1613" t="s">
        <v>30</v>
      </c>
      <c r="F59" s="1614"/>
      <c r="G59" s="1614"/>
      <c r="H59" s="1614"/>
      <c r="I59" s="1614"/>
      <c r="J59" s="1680"/>
      <c r="K59" s="1680"/>
      <c r="L59" s="1680"/>
      <c r="M59" s="1680"/>
      <c r="N59" s="1680"/>
      <c r="O59" s="1680"/>
      <c r="P59" s="1680"/>
      <c r="Q59" s="1680"/>
    </row>
    <row r="60" spans="1:17">
      <c r="A60" s="1613" t="s">
        <v>1126</v>
      </c>
      <c r="B60" s="1613" t="s">
        <v>1120</v>
      </c>
      <c r="F60" s="1615"/>
      <c r="G60" s="1615"/>
      <c r="H60" s="1615"/>
      <c r="I60" s="1615"/>
      <c r="J60" s="1680"/>
      <c r="K60" s="1680"/>
      <c r="L60" s="1680"/>
      <c r="M60" s="1680"/>
      <c r="N60" s="1680"/>
      <c r="O60" s="1680"/>
      <c r="P60" s="1680"/>
      <c r="Q60" s="1680"/>
    </row>
    <row r="61" spans="1:17">
      <c r="A61" s="1613" t="s">
        <v>1126</v>
      </c>
      <c r="B61" s="1613" t="s">
        <v>3</v>
      </c>
      <c r="F61" s="1616">
        <f t="shared" ref="F61:Q61" si="15">SUM(F55:F60)</f>
        <v>0</v>
      </c>
      <c r="G61" s="1616">
        <f t="shared" si="15"/>
        <v>0</v>
      </c>
      <c r="H61" s="1616">
        <f t="shared" si="15"/>
        <v>0</v>
      </c>
      <c r="I61" s="1616">
        <f t="shared" si="15"/>
        <v>0</v>
      </c>
      <c r="J61" s="168">
        <f t="shared" ref="J61" si="16">SUM(J55:J60)</f>
        <v>0</v>
      </c>
      <c r="K61" s="168">
        <f t="shared" ref="K61" si="17">SUM(K55:K60)</f>
        <v>0</v>
      </c>
      <c r="L61" s="168">
        <f t="shared" si="15"/>
        <v>0</v>
      </c>
      <c r="M61" s="168">
        <f t="shared" si="15"/>
        <v>0</v>
      </c>
      <c r="N61" s="168">
        <f t="shared" si="15"/>
        <v>0</v>
      </c>
      <c r="O61" s="168">
        <f t="shared" si="15"/>
        <v>0</v>
      </c>
      <c r="P61" s="168">
        <f t="shared" si="15"/>
        <v>0</v>
      </c>
      <c r="Q61" s="168">
        <f t="shared" si="15"/>
        <v>0</v>
      </c>
    </row>
    <row r="64" spans="1:17">
      <c r="A64" s="1601" t="s">
        <v>1127</v>
      </c>
      <c r="F64" s="1616" t="e">
        <f>SUM(#REF!,F17,F26,F35,F44,F53,F61)</f>
        <v>#REF!</v>
      </c>
      <c r="G64" s="1616" t="e">
        <f>SUM(#REF!,G17,G26,G35,G44,G53,G61)</f>
        <v>#REF!</v>
      </c>
      <c r="H64" s="1616" t="e">
        <f>SUM(#REF!,H17,H26,H35,H44,H53,H61)</f>
        <v>#REF!</v>
      </c>
      <c r="I64" s="1616" t="e">
        <f>SUM(#REF!,I17,I26,I35,I44,I53,I61)</f>
        <v>#REF!</v>
      </c>
      <c r="J64" s="1678">
        <f>SUM(J17,J26,J35,J44,J53,J61)</f>
        <v>0</v>
      </c>
      <c r="K64" s="1678">
        <f t="shared" ref="K64:Q64" si="18">SUM(K17,K26,K35,K44,K53,K61)</f>
        <v>0</v>
      </c>
      <c r="L64" s="1678">
        <f t="shared" si="18"/>
        <v>0</v>
      </c>
      <c r="M64" s="1678">
        <f t="shared" si="18"/>
        <v>0</v>
      </c>
      <c r="N64" s="1678">
        <f t="shared" si="18"/>
        <v>0</v>
      </c>
      <c r="O64" s="1678">
        <f t="shared" si="18"/>
        <v>0</v>
      </c>
      <c r="P64" s="1678">
        <f t="shared" si="18"/>
        <v>0</v>
      </c>
      <c r="Q64" s="1678">
        <f t="shared" si="18"/>
        <v>0</v>
      </c>
    </row>
    <row r="65" spans="1:17" ht="15">
      <c r="A65" s="1601" t="s">
        <v>1128</v>
      </c>
      <c r="B65" s="1744" t="s">
        <v>717</v>
      </c>
      <c r="F65" s="1621"/>
      <c r="G65" s="1621"/>
      <c r="H65" s="1621"/>
      <c r="I65" s="1621"/>
      <c r="J65" s="168">
        <f>'4.2 Capex Analysis'!B20</f>
        <v>0</v>
      </c>
      <c r="K65" s="168">
        <f>'4.2 Capex Analysis'!C20</f>
        <v>0</v>
      </c>
      <c r="L65" s="168">
        <f>'4.2 Capex Analysis'!D20</f>
        <v>0</v>
      </c>
      <c r="M65" s="168">
        <f>'4.2 Capex Analysis'!E20</f>
        <v>0</v>
      </c>
      <c r="N65" s="168">
        <f>'4.2 Capex Analysis'!F20</f>
        <v>0</v>
      </c>
      <c r="O65" s="168">
        <f>'4.2 Capex Analysis'!G20</f>
        <v>0</v>
      </c>
      <c r="P65" s="168">
        <f>'4.2 Capex Analysis'!H20</f>
        <v>0</v>
      </c>
      <c r="Q65" s="168">
        <f>'4.2 Capex Analysis'!I20</f>
        <v>0</v>
      </c>
    </row>
    <row r="66" spans="1:17">
      <c r="A66" s="1601" t="s">
        <v>29</v>
      </c>
      <c r="J66" s="187" t="str">
        <f t="shared" ref="J66:Q66" si="19">IF(ABS(J64-J65)&gt;1,"Error","OK")</f>
        <v>OK</v>
      </c>
      <c r="K66" s="187" t="str">
        <f t="shared" si="19"/>
        <v>OK</v>
      </c>
      <c r="L66" s="187" t="str">
        <f t="shared" si="19"/>
        <v>OK</v>
      </c>
      <c r="M66" s="187" t="str">
        <f t="shared" si="19"/>
        <v>OK</v>
      </c>
      <c r="N66" s="187" t="str">
        <f t="shared" si="19"/>
        <v>OK</v>
      </c>
      <c r="O66" s="187" t="str">
        <f t="shared" si="19"/>
        <v>OK</v>
      </c>
      <c r="P66" s="187" t="str">
        <f t="shared" si="19"/>
        <v>OK</v>
      </c>
      <c r="Q66" s="187" t="str">
        <f t="shared" si="19"/>
        <v>OK</v>
      </c>
    </row>
    <row r="69" spans="1:17">
      <c r="A69" s="1618" t="s">
        <v>1129</v>
      </c>
    </row>
    <row r="71" spans="1:17">
      <c r="A71" s="1598" t="s">
        <v>1129</v>
      </c>
      <c r="B71" s="1613" t="s">
        <v>1116</v>
      </c>
      <c r="F71" s="1616" t="e">
        <f>SUM(#REF!,F11,F20,F29,F38,#REF!,#REF!,#REF!)</f>
        <v>#REF!</v>
      </c>
      <c r="G71" s="1616" t="e">
        <f>SUM(#REF!,G11,G20,G29,G38,#REF!,#REF!,#REF!)</f>
        <v>#REF!</v>
      </c>
      <c r="H71" s="1616" t="e">
        <f>SUM(#REF!,H11,H20,H29,H38,#REF!,#REF!,#REF!)</f>
        <v>#REF!</v>
      </c>
      <c r="I71" s="1616" t="e">
        <f>SUM(#REF!,I11,I20,I29,I38,#REF!,#REF!,#REF!)</f>
        <v>#REF!</v>
      </c>
      <c r="J71" s="1678">
        <f>SUM(J11,J20,J29,J38)</f>
        <v>0</v>
      </c>
      <c r="K71" s="1678">
        <f t="shared" ref="K71:Q71" si="20">SUM(K11,K20,K29,K38)</f>
        <v>0</v>
      </c>
      <c r="L71" s="1678">
        <f t="shared" si="20"/>
        <v>0</v>
      </c>
      <c r="M71" s="1678">
        <f t="shared" si="20"/>
        <v>0</v>
      </c>
      <c r="N71" s="1678">
        <f t="shared" si="20"/>
        <v>0</v>
      </c>
      <c r="O71" s="1678">
        <f t="shared" si="20"/>
        <v>0</v>
      </c>
      <c r="P71" s="1678">
        <f t="shared" si="20"/>
        <v>0</v>
      </c>
      <c r="Q71" s="1678">
        <f t="shared" si="20"/>
        <v>0</v>
      </c>
    </row>
    <row r="72" spans="1:17">
      <c r="B72" s="1613" t="s">
        <v>1117</v>
      </c>
      <c r="F72" s="1616" t="e">
        <f>SUM(#REF!,F12,F21,F30,F39,#REF!,#REF!,#REF!)</f>
        <v>#REF!</v>
      </c>
      <c r="G72" s="1616" t="e">
        <f>SUM(#REF!,G12,G21,G30,G39,#REF!,#REF!,#REF!)</f>
        <v>#REF!</v>
      </c>
      <c r="H72" s="1616" t="e">
        <f>SUM(#REF!,H12,H21,H30,H39,#REF!,#REF!,#REF!)</f>
        <v>#REF!</v>
      </c>
      <c r="I72" s="1616" t="e">
        <f>SUM(#REF!,I12,I21,I30,I39,#REF!,#REF!,#REF!)</f>
        <v>#REF!</v>
      </c>
      <c r="J72" s="168">
        <f>SUM(J12,J21,J30,J39)</f>
        <v>0</v>
      </c>
      <c r="K72" s="168">
        <f t="shared" ref="K72:Q72" si="21">SUM(K12,K21,K30,K39)</f>
        <v>0</v>
      </c>
      <c r="L72" s="168">
        <f t="shared" si="21"/>
        <v>0</v>
      </c>
      <c r="M72" s="168">
        <f t="shared" si="21"/>
        <v>0</v>
      </c>
      <c r="N72" s="168">
        <f t="shared" si="21"/>
        <v>0</v>
      </c>
      <c r="O72" s="168">
        <f t="shared" si="21"/>
        <v>0</v>
      </c>
      <c r="P72" s="168">
        <f t="shared" si="21"/>
        <v>0</v>
      </c>
      <c r="Q72" s="168">
        <f t="shared" si="21"/>
        <v>0</v>
      </c>
    </row>
    <row r="73" spans="1:17">
      <c r="B73" s="1613" t="s">
        <v>1118</v>
      </c>
      <c r="F73" s="1616" t="e">
        <f>SUM(#REF!,F13,F22,F31,F40,#REF!,#REF!,#REF!)</f>
        <v>#REF!</v>
      </c>
      <c r="G73" s="1616" t="e">
        <f>SUM(#REF!,G13,G22,G31,G40,#REF!,#REF!,#REF!)</f>
        <v>#REF!</v>
      </c>
      <c r="H73" s="1616" t="e">
        <f>SUM(#REF!,H13,H22,H31,H40,#REF!,#REF!,#REF!)</f>
        <v>#REF!</v>
      </c>
      <c r="I73" s="1616" t="e">
        <f>SUM(#REF!,I13,I22,I31,I40,#REF!,#REF!,#REF!)</f>
        <v>#REF!</v>
      </c>
      <c r="J73" s="168">
        <f>SUM(J13,J22,J31,J40)</f>
        <v>0</v>
      </c>
      <c r="K73" s="168">
        <f t="shared" ref="K73:Q73" si="22">SUM(K13,K22,K31,K40)</f>
        <v>0</v>
      </c>
      <c r="L73" s="168">
        <f t="shared" si="22"/>
        <v>0</v>
      </c>
      <c r="M73" s="168">
        <f t="shared" si="22"/>
        <v>0</v>
      </c>
      <c r="N73" s="168">
        <f t="shared" si="22"/>
        <v>0</v>
      </c>
      <c r="O73" s="168">
        <f t="shared" si="22"/>
        <v>0</v>
      </c>
      <c r="P73" s="168">
        <f t="shared" si="22"/>
        <v>0</v>
      </c>
      <c r="Q73" s="168">
        <f t="shared" si="22"/>
        <v>0</v>
      </c>
    </row>
    <row r="74" spans="1:17">
      <c r="B74" s="1613" t="s">
        <v>1119</v>
      </c>
      <c r="F74" s="1616" t="e">
        <f>SUM(#REF!,F14,F23,F32,F41,#REF!,#REF!,#REF!)</f>
        <v>#REF!</v>
      </c>
      <c r="G74" s="1616" t="e">
        <f>SUM(#REF!,G14,G23,G32,G41,#REF!,#REF!,#REF!)</f>
        <v>#REF!</v>
      </c>
      <c r="H74" s="1616" t="e">
        <f>SUM(#REF!,H14,H23,H32,H41,#REF!,#REF!,#REF!)</f>
        <v>#REF!</v>
      </c>
      <c r="I74" s="1616" t="e">
        <f>SUM(#REF!,I14,I23,I32,I41,#REF!,#REF!,#REF!)</f>
        <v>#REF!</v>
      </c>
      <c r="J74" s="168">
        <f>SUM(J14,J23,J32,J41)</f>
        <v>0</v>
      </c>
      <c r="K74" s="168">
        <f t="shared" ref="K74:Q74" si="23">SUM(K14,K23,K32,K41)</f>
        <v>0</v>
      </c>
      <c r="L74" s="168">
        <f t="shared" si="23"/>
        <v>0</v>
      </c>
      <c r="M74" s="168">
        <f t="shared" si="23"/>
        <v>0</v>
      </c>
      <c r="N74" s="168">
        <f t="shared" si="23"/>
        <v>0</v>
      </c>
      <c r="O74" s="168">
        <f t="shared" si="23"/>
        <v>0</v>
      </c>
      <c r="P74" s="168">
        <f t="shared" si="23"/>
        <v>0</v>
      </c>
      <c r="Q74" s="168">
        <f t="shared" si="23"/>
        <v>0</v>
      </c>
    </row>
    <row r="75" spans="1:17">
      <c r="B75" s="1613" t="s">
        <v>30</v>
      </c>
      <c r="F75" s="1616" t="e">
        <f>SUM(#REF!,F15,F24,F33,F42,#REF!,#REF!,#REF!)</f>
        <v>#REF!</v>
      </c>
      <c r="G75" s="1616" t="e">
        <f>SUM(#REF!,G15,G24,G33,G42,#REF!,#REF!,#REF!)</f>
        <v>#REF!</v>
      </c>
      <c r="H75" s="1616" t="e">
        <f>SUM(#REF!,H15,H24,H33,H42,#REF!,#REF!,#REF!)</f>
        <v>#REF!</v>
      </c>
      <c r="I75" s="1616" t="e">
        <f>SUM(#REF!,I15,I24,I33,I42,#REF!,#REF!,#REF!)</f>
        <v>#REF!</v>
      </c>
      <c r="J75" s="168">
        <f>SUM(J15,J24,J33,J42)</f>
        <v>0</v>
      </c>
      <c r="K75" s="168">
        <f t="shared" ref="K75:Q75" si="24">SUM(K15,K24,K33,K42)</f>
        <v>0</v>
      </c>
      <c r="L75" s="168">
        <f t="shared" si="24"/>
        <v>0</v>
      </c>
      <c r="M75" s="168">
        <f t="shared" si="24"/>
        <v>0</v>
      </c>
      <c r="N75" s="168">
        <f t="shared" si="24"/>
        <v>0</v>
      </c>
      <c r="O75" s="168">
        <f t="shared" si="24"/>
        <v>0</v>
      </c>
      <c r="P75" s="168">
        <f t="shared" si="24"/>
        <v>0</v>
      </c>
      <c r="Q75" s="168">
        <f t="shared" si="24"/>
        <v>0</v>
      </c>
    </row>
    <row r="76" spans="1:17">
      <c r="B76" s="1613" t="s">
        <v>1120</v>
      </c>
      <c r="F76" s="1616" t="e">
        <f>SUM(#REF!,F16,F25,F34,F43,#REF!,#REF!,#REF!)</f>
        <v>#REF!</v>
      </c>
      <c r="G76" s="1616" t="e">
        <f>SUM(#REF!,G16,G25,G34,G43,#REF!,#REF!,#REF!)</f>
        <v>#REF!</v>
      </c>
      <c r="H76" s="1616" t="e">
        <f>SUM(#REF!,H16,H25,H34,H43,#REF!,#REF!,#REF!)</f>
        <v>#REF!</v>
      </c>
      <c r="I76" s="1616" t="e">
        <f>SUM(#REF!,I16,I25,I34,I43,#REF!,#REF!,#REF!)</f>
        <v>#REF!</v>
      </c>
      <c r="J76" s="168">
        <f>SUM(,J16,J25,J34,J43)</f>
        <v>0</v>
      </c>
      <c r="K76" s="168">
        <f t="shared" ref="K76:Q76" si="25">SUM(,K16,K25,K34,K43)</f>
        <v>0</v>
      </c>
      <c r="L76" s="168">
        <f t="shared" si="25"/>
        <v>0</v>
      </c>
      <c r="M76" s="168">
        <f t="shared" si="25"/>
        <v>0</v>
      </c>
      <c r="N76" s="168">
        <f t="shared" si="25"/>
        <v>0</v>
      </c>
      <c r="O76" s="168">
        <f t="shared" si="25"/>
        <v>0</v>
      </c>
      <c r="P76" s="168">
        <f t="shared" si="25"/>
        <v>0</v>
      </c>
      <c r="Q76" s="168">
        <f t="shared" si="25"/>
        <v>0</v>
      </c>
    </row>
    <row r="77" spans="1:17">
      <c r="B77" s="1613" t="s">
        <v>3</v>
      </c>
      <c r="F77" s="1616" t="e">
        <f t="shared" ref="F77:I77" si="26">SUM(F71:F76)</f>
        <v>#REF!</v>
      </c>
      <c r="G77" s="1616" t="e">
        <f t="shared" si="26"/>
        <v>#REF!</v>
      </c>
      <c r="H77" s="1616" t="e">
        <f t="shared" si="26"/>
        <v>#REF!</v>
      </c>
      <c r="I77" s="1616" t="e">
        <f t="shared" si="26"/>
        <v>#REF!</v>
      </c>
      <c r="J77" s="168">
        <f>SUM(J17,J26,J35,J44)</f>
        <v>0</v>
      </c>
      <c r="K77" s="168">
        <f t="shared" ref="K77:Q77" si="27">SUM(K17,K26,K35,K44)</f>
        <v>0</v>
      </c>
      <c r="L77" s="168">
        <f t="shared" si="27"/>
        <v>0</v>
      </c>
      <c r="M77" s="168">
        <f t="shared" si="27"/>
        <v>0</v>
      </c>
      <c r="N77" s="168">
        <f t="shared" si="27"/>
        <v>0</v>
      </c>
      <c r="O77" s="168">
        <f t="shared" si="27"/>
        <v>0</v>
      </c>
      <c r="P77" s="168">
        <f t="shared" si="27"/>
        <v>0</v>
      </c>
      <c r="Q77" s="168">
        <f t="shared" si="27"/>
        <v>0</v>
      </c>
    </row>
    <row r="78" spans="1:17">
      <c r="A78" s="1618" t="s">
        <v>1130</v>
      </c>
    </row>
    <row r="79" spans="1:17">
      <c r="A79" s="1598"/>
      <c r="B79" s="1598"/>
    </row>
    <row r="80" spans="1:17">
      <c r="A80" s="1617" t="s">
        <v>1121</v>
      </c>
      <c r="B80" s="1598"/>
    </row>
    <row r="81" spans="1:17">
      <c r="A81" s="1613" t="s">
        <v>1122</v>
      </c>
      <c r="B81" s="1613" t="s">
        <v>1116</v>
      </c>
      <c r="F81" s="1622">
        <f t="shared" ref="F81:L81" si="28">IF(ISERROR(F11/F$17),0,(F11/F$17))</f>
        <v>0</v>
      </c>
      <c r="G81" s="1622">
        <f t="shared" si="28"/>
        <v>0</v>
      </c>
      <c r="H81" s="1622">
        <f t="shared" si="28"/>
        <v>0</v>
      </c>
      <c r="I81" s="1622">
        <f t="shared" si="28"/>
        <v>0</v>
      </c>
      <c r="J81" s="1685">
        <f t="shared" si="28"/>
        <v>0</v>
      </c>
      <c r="K81" s="1685">
        <f t="shared" si="28"/>
        <v>0</v>
      </c>
      <c r="L81" s="1685">
        <f t="shared" si="28"/>
        <v>0</v>
      </c>
      <c r="M81" s="1685">
        <f t="shared" ref="M81:Q81" si="29">IF(ISERROR(M11/M$17),0,(M11/M$17))</f>
        <v>0</v>
      </c>
      <c r="N81" s="1685">
        <f t="shared" si="29"/>
        <v>0</v>
      </c>
      <c r="O81" s="1685">
        <f t="shared" si="29"/>
        <v>0</v>
      </c>
      <c r="P81" s="1685">
        <f t="shared" si="29"/>
        <v>0</v>
      </c>
      <c r="Q81" s="1685">
        <f t="shared" si="29"/>
        <v>0</v>
      </c>
    </row>
    <row r="82" spans="1:17">
      <c r="A82" s="1613" t="s">
        <v>1122</v>
      </c>
      <c r="B82" s="1613" t="s">
        <v>1117</v>
      </c>
      <c r="F82" s="1622">
        <f t="shared" ref="F82:Q86" si="30">IF(ISERROR(F12/F$17),0,(F12/F$17))</f>
        <v>0</v>
      </c>
      <c r="G82" s="1622">
        <f t="shared" si="30"/>
        <v>0</v>
      </c>
      <c r="H82" s="1622">
        <f t="shared" si="30"/>
        <v>0</v>
      </c>
      <c r="I82" s="1622">
        <f t="shared" si="30"/>
        <v>0</v>
      </c>
      <c r="J82" s="1686">
        <f t="shared" ref="J82" si="31">IF(ISERROR(J12/J$17),0,(J12/J$17))</f>
        <v>0</v>
      </c>
      <c r="K82" s="1686">
        <f t="shared" ref="K82" si="32">IF(ISERROR(K12/K$17),0,(K12/K$17))</f>
        <v>0</v>
      </c>
      <c r="L82" s="1686">
        <f t="shared" si="30"/>
        <v>0</v>
      </c>
      <c r="M82" s="1686">
        <f t="shared" si="30"/>
        <v>0</v>
      </c>
      <c r="N82" s="1686">
        <f t="shared" si="30"/>
        <v>0</v>
      </c>
      <c r="O82" s="1686">
        <f t="shared" si="30"/>
        <v>0</v>
      </c>
      <c r="P82" s="1686">
        <f t="shared" si="30"/>
        <v>0</v>
      </c>
      <c r="Q82" s="1686">
        <f t="shared" si="30"/>
        <v>0</v>
      </c>
    </row>
    <row r="83" spans="1:17">
      <c r="A83" s="1613" t="s">
        <v>1122</v>
      </c>
      <c r="B83" s="1613" t="s">
        <v>1118</v>
      </c>
      <c r="F83" s="1622">
        <f t="shared" si="30"/>
        <v>0</v>
      </c>
      <c r="G83" s="1622">
        <f t="shared" si="30"/>
        <v>0</v>
      </c>
      <c r="H83" s="1622">
        <f t="shared" si="30"/>
        <v>0</v>
      </c>
      <c r="I83" s="1622">
        <f t="shared" si="30"/>
        <v>0</v>
      </c>
      <c r="J83" s="1686">
        <f t="shared" ref="J83" si="33">IF(ISERROR(J13/J$17),0,(J13/J$17))</f>
        <v>0</v>
      </c>
      <c r="K83" s="1686">
        <f t="shared" ref="K83" si="34">IF(ISERROR(K13/K$17),0,(K13/K$17))</f>
        <v>0</v>
      </c>
      <c r="L83" s="1686">
        <f t="shared" si="30"/>
        <v>0</v>
      </c>
      <c r="M83" s="1686">
        <f t="shared" si="30"/>
        <v>0</v>
      </c>
      <c r="N83" s="1686">
        <f t="shared" si="30"/>
        <v>0</v>
      </c>
      <c r="O83" s="1686">
        <f t="shared" si="30"/>
        <v>0</v>
      </c>
      <c r="P83" s="1686">
        <f t="shared" si="30"/>
        <v>0</v>
      </c>
      <c r="Q83" s="1686">
        <f t="shared" si="30"/>
        <v>0</v>
      </c>
    </row>
    <row r="84" spans="1:17">
      <c r="A84" s="1613" t="s">
        <v>1122</v>
      </c>
      <c r="B84" s="1613" t="s">
        <v>1119</v>
      </c>
      <c r="F84" s="1622">
        <f t="shared" si="30"/>
        <v>0</v>
      </c>
      <c r="G84" s="1622">
        <f t="shared" si="30"/>
        <v>0</v>
      </c>
      <c r="H84" s="1622">
        <f t="shared" si="30"/>
        <v>0</v>
      </c>
      <c r="I84" s="1622">
        <f t="shared" si="30"/>
        <v>0</v>
      </c>
      <c r="J84" s="1686">
        <f t="shared" ref="J84" si="35">IF(ISERROR(J14/J$17),0,(J14/J$17))</f>
        <v>0</v>
      </c>
      <c r="K84" s="1686">
        <f t="shared" ref="K84" si="36">IF(ISERROR(K14/K$17),0,(K14/K$17))</f>
        <v>0</v>
      </c>
      <c r="L84" s="1686">
        <f t="shared" si="30"/>
        <v>0</v>
      </c>
      <c r="M84" s="1686">
        <f t="shared" si="30"/>
        <v>0</v>
      </c>
      <c r="N84" s="1686">
        <f t="shared" si="30"/>
        <v>0</v>
      </c>
      <c r="O84" s="1686">
        <f t="shared" si="30"/>
        <v>0</v>
      </c>
      <c r="P84" s="1686">
        <f t="shared" si="30"/>
        <v>0</v>
      </c>
      <c r="Q84" s="1686">
        <f t="shared" si="30"/>
        <v>0</v>
      </c>
    </row>
    <row r="85" spans="1:17">
      <c r="A85" s="1613" t="s">
        <v>1122</v>
      </c>
      <c r="B85" s="1613" t="s">
        <v>30</v>
      </c>
      <c r="F85" s="1622">
        <f t="shared" si="30"/>
        <v>0</v>
      </c>
      <c r="G85" s="1622">
        <f t="shared" si="30"/>
        <v>0</v>
      </c>
      <c r="H85" s="1622">
        <f t="shared" si="30"/>
        <v>0</v>
      </c>
      <c r="I85" s="1622">
        <f t="shared" si="30"/>
        <v>0</v>
      </c>
      <c r="J85" s="1686">
        <f t="shared" ref="J85" si="37">IF(ISERROR(J15/J$17),0,(J15/J$17))</f>
        <v>0</v>
      </c>
      <c r="K85" s="1686">
        <f t="shared" ref="K85" si="38">IF(ISERROR(K15/K$17),0,(K15/K$17))</f>
        <v>0</v>
      </c>
      <c r="L85" s="1686">
        <f t="shared" si="30"/>
        <v>0</v>
      </c>
      <c r="M85" s="1686">
        <f t="shared" si="30"/>
        <v>0</v>
      </c>
      <c r="N85" s="1686">
        <f t="shared" si="30"/>
        <v>0</v>
      </c>
      <c r="O85" s="1686">
        <f t="shared" si="30"/>
        <v>0</v>
      </c>
      <c r="P85" s="1686">
        <f t="shared" si="30"/>
        <v>0</v>
      </c>
      <c r="Q85" s="1686">
        <f t="shared" si="30"/>
        <v>0</v>
      </c>
    </row>
    <row r="86" spans="1:17">
      <c r="A86" s="1613" t="s">
        <v>1122</v>
      </c>
      <c r="B86" s="1613" t="s">
        <v>1120</v>
      </c>
      <c r="F86" s="1622">
        <f t="shared" si="30"/>
        <v>0</v>
      </c>
      <c r="G86" s="1622">
        <f t="shared" si="30"/>
        <v>0</v>
      </c>
      <c r="H86" s="1622">
        <f t="shared" si="30"/>
        <v>0</v>
      </c>
      <c r="I86" s="1622">
        <f t="shared" si="30"/>
        <v>0</v>
      </c>
      <c r="J86" s="1686">
        <f t="shared" ref="J86" si="39">IF(ISERROR(J16/J$17),0,(J16/J$17))</f>
        <v>0</v>
      </c>
      <c r="K86" s="1686">
        <f t="shared" ref="K86" si="40">IF(ISERROR(K16/K$17),0,(K16/K$17))</f>
        <v>0</v>
      </c>
      <c r="L86" s="1686">
        <f t="shared" si="30"/>
        <v>0</v>
      </c>
      <c r="M86" s="1686">
        <f t="shared" si="30"/>
        <v>0</v>
      </c>
      <c r="N86" s="1686">
        <f t="shared" si="30"/>
        <v>0</v>
      </c>
      <c r="O86" s="1686">
        <f t="shared" si="30"/>
        <v>0</v>
      </c>
      <c r="P86" s="1686">
        <f t="shared" si="30"/>
        <v>0</v>
      </c>
      <c r="Q86" s="1686">
        <f t="shared" si="30"/>
        <v>0</v>
      </c>
    </row>
    <row r="87" spans="1:17">
      <c r="A87" s="1613" t="s">
        <v>1122</v>
      </c>
      <c r="B87" s="1613" t="s">
        <v>3</v>
      </c>
      <c r="F87" s="1622">
        <f t="shared" ref="F87:P87" si="41">SUM(F81:F86)</f>
        <v>0</v>
      </c>
      <c r="G87" s="1622">
        <f t="shared" si="41"/>
        <v>0</v>
      </c>
      <c r="H87" s="1622">
        <f t="shared" si="41"/>
        <v>0</v>
      </c>
      <c r="I87" s="1622">
        <f t="shared" si="41"/>
        <v>0</v>
      </c>
      <c r="J87" s="1686">
        <f t="shared" ref="J87" si="42">SUM(J81:J86)</f>
        <v>0</v>
      </c>
      <c r="K87" s="1686">
        <f t="shared" ref="K87" si="43">SUM(K81:K86)</f>
        <v>0</v>
      </c>
      <c r="L87" s="1686">
        <f t="shared" si="41"/>
        <v>0</v>
      </c>
      <c r="M87" s="1686">
        <f t="shared" si="41"/>
        <v>0</v>
      </c>
      <c r="N87" s="1686">
        <f t="shared" si="41"/>
        <v>0</v>
      </c>
      <c r="O87" s="1686">
        <f t="shared" si="41"/>
        <v>0</v>
      </c>
      <c r="P87" s="1686">
        <f t="shared" si="41"/>
        <v>0</v>
      </c>
      <c r="Q87" s="1686">
        <f t="shared" ref="Q87" si="44">SUM(Q81:Q86)</f>
        <v>0</v>
      </c>
    </row>
    <row r="88" spans="1:17">
      <c r="A88" s="1601"/>
      <c r="B88" s="1601"/>
    </row>
    <row r="89" spans="1:17">
      <c r="A89" s="1618" t="s">
        <v>22</v>
      </c>
      <c r="B89" s="1598"/>
    </row>
    <row r="90" spans="1:17">
      <c r="A90" s="1613" t="s">
        <v>22</v>
      </c>
      <c r="B90" s="1613" t="s">
        <v>1116</v>
      </c>
      <c r="F90" s="1622">
        <f t="shared" ref="F90:L90" si="45">IF(ISERROR(F20/F$26),0,(F20/F$26))</f>
        <v>0</v>
      </c>
      <c r="G90" s="1622">
        <f t="shared" si="45"/>
        <v>0</v>
      </c>
      <c r="H90" s="1622">
        <f t="shared" si="45"/>
        <v>0</v>
      </c>
      <c r="I90" s="1622">
        <f t="shared" si="45"/>
        <v>0</v>
      </c>
      <c r="J90" s="1685">
        <f t="shared" si="45"/>
        <v>0</v>
      </c>
      <c r="K90" s="1685">
        <f t="shared" si="45"/>
        <v>0</v>
      </c>
      <c r="L90" s="1685">
        <f t="shared" si="45"/>
        <v>0</v>
      </c>
      <c r="M90" s="1685">
        <f t="shared" ref="M90:Q90" si="46">IF(ISERROR(M20/M$26),0,(M20/M$26))</f>
        <v>0</v>
      </c>
      <c r="N90" s="1685">
        <f t="shared" si="46"/>
        <v>0</v>
      </c>
      <c r="O90" s="1685">
        <f t="shared" si="46"/>
        <v>0</v>
      </c>
      <c r="P90" s="1685">
        <f t="shared" si="46"/>
        <v>0</v>
      </c>
      <c r="Q90" s="1685">
        <f t="shared" si="46"/>
        <v>0</v>
      </c>
    </row>
    <row r="91" spans="1:17">
      <c r="A91" s="1613" t="s">
        <v>22</v>
      </c>
      <c r="B91" s="1613" t="s">
        <v>1117</v>
      </c>
      <c r="F91" s="1622">
        <f t="shared" ref="F91:Q95" si="47">IF(ISERROR(F21/F$26),0,(F21/F$26))</f>
        <v>0</v>
      </c>
      <c r="G91" s="1622">
        <f t="shared" si="47"/>
        <v>0</v>
      </c>
      <c r="H91" s="1622">
        <f t="shared" si="47"/>
        <v>0</v>
      </c>
      <c r="I91" s="1622">
        <f t="shared" si="47"/>
        <v>0</v>
      </c>
      <c r="J91" s="1686">
        <f t="shared" ref="J91" si="48">IF(ISERROR(J21/J$26),0,(J21/J$26))</f>
        <v>0</v>
      </c>
      <c r="K91" s="1686">
        <f t="shared" ref="K91" si="49">IF(ISERROR(K21/K$26),0,(K21/K$26))</f>
        <v>0</v>
      </c>
      <c r="L91" s="1686">
        <f t="shared" si="47"/>
        <v>0</v>
      </c>
      <c r="M91" s="1686">
        <f t="shared" si="47"/>
        <v>0</v>
      </c>
      <c r="N91" s="1686">
        <f t="shared" si="47"/>
        <v>0</v>
      </c>
      <c r="O91" s="1686">
        <f t="shared" si="47"/>
        <v>0</v>
      </c>
      <c r="P91" s="1686">
        <f t="shared" si="47"/>
        <v>0</v>
      </c>
      <c r="Q91" s="1686">
        <f t="shared" si="47"/>
        <v>0</v>
      </c>
    </row>
    <row r="92" spans="1:17">
      <c r="A92" s="1613" t="s">
        <v>22</v>
      </c>
      <c r="B92" s="1613" t="s">
        <v>1118</v>
      </c>
      <c r="F92" s="1622">
        <f t="shared" si="47"/>
        <v>0</v>
      </c>
      <c r="G92" s="1622">
        <f t="shared" si="47"/>
        <v>0</v>
      </c>
      <c r="H92" s="1622">
        <f t="shared" si="47"/>
        <v>0</v>
      </c>
      <c r="I92" s="1622">
        <f t="shared" si="47"/>
        <v>0</v>
      </c>
      <c r="J92" s="1686">
        <f t="shared" ref="J92" si="50">IF(ISERROR(J22/J$26),0,(J22/J$26))</f>
        <v>0</v>
      </c>
      <c r="K92" s="1686">
        <f t="shared" ref="K92" si="51">IF(ISERROR(K22/K$26),0,(K22/K$26))</f>
        <v>0</v>
      </c>
      <c r="L92" s="1686">
        <f t="shared" si="47"/>
        <v>0</v>
      </c>
      <c r="M92" s="1686">
        <f t="shared" si="47"/>
        <v>0</v>
      </c>
      <c r="N92" s="1686">
        <f t="shared" si="47"/>
        <v>0</v>
      </c>
      <c r="O92" s="1686">
        <f t="shared" si="47"/>
        <v>0</v>
      </c>
      <c r="P92" s="1686">
        <f t="shared" si="47"/>
        <v>0</v>
      </c>
      <c r="Q92" s="1686">
        <f t="shared" si="47"/>
        <v>0</v>
      </c>
    </row>
    <row r="93" spans="1:17">
      <c r="A93" s="1613" t="s">
        <v>22</v>
      </c>
      <c r="B93" s="1613" t="s">
        <v>1119</v>
      </c>
      <c r="F93" s="1622">
        <f t="shared" si="47"/>
        <v>0</v>
      </c>
      <c r="G93" s="1622">
        <f t="shared" si="47"/>
        <v>0</v>
      </c>
      <c r="H93" s="1622">
        <f t="shared" si="47"/>
        <v>0</v>
      </c>
      <c r="I93" s="1622">
        <f t="shared" si="47"/>
        <v>0</v>
      </c>
      <c r="J93" s="1686">
        <f t="shared" ref="J93" si="52">IF(ISERROR(J23/J$26),0,(J23/J$26))</f>
        <v>0</v>
      </c>
      <c r="K93" s="1686">
        <f t="shared" ref="K93" si="53">IF(ISERROR(K23/K$26),0,(K23/K$26))</f>
        <v>0</v>
      </c>
      <c r="L93" s="1686">
        <f t="shared" si="47"/>
        <v>0</v>
      </c>
      <c r="M93" s="1686">
        <f t="shared" si="47"/>
        <v>0</v>
      </c>
      <c r="N93" s="1686">
        <f t="shared" si="47"/>
        <v>0</v>
      </c>
      <c r="O93" s="1686">
        <f t="shared" si="47"/>
        <v>0</v>
      </c>
      <c r="P93" s="1686">
        <f t="shared" si="47"/>
        <v>0</v>
      </c>
      <c r="Q93" s="1686">
        <f t="shared" si="47"/>
        <v>0</v>
      </c>
    </row>
    <row r="94" spans="1:17">
      <c r="A94" s="1613" t="s">
        <v>22</v>
      </c>
      <c r="B94" s="1613" t="s">
        <v>30</v>
      </c>
      <c r="F94" s="1622">
        <f t="shared" si="47"/>
        <v>0</v>
      </c>
      <c r="G94" s="1622">
        <f t="shared" si="47"/>
        <v>0</v>
      </c>
      <c r="H94" s="1622">
        <f t="shared" si="47"/>
        <v>0</v>
      </c>
      <c r="I94" s="1622">
        <f t="shared" si="47"/>
        <v>0</v>
      </c>
      <c r="J94" s="1686">
        <f t="shared" ref="J94" si="54">IF(ISERROR(J24/J$26),0,(J24/J$26))</f>
        <v>0</v>
      </c>
      <c r="K94" s="1686">
        <f t="shared" ref="K94" si="55">IF(ISERROR(K24/K$26),0,(K24/K$26))</f>
        <v>0</v>
      </c>
      <c r="L94" s="1686">
        <f t="shared" si="47"/>
        <v>0</v>
      </c>
      <c r="M94" s="1686">
        <f t="shared" si="47"/>
        <v>0</v>
      </c>
      <c r="N94" s="1686">
        <f t="shared" si="47"/>
        <v>0</v>
      </c>
      <c r="O94" s="1686">
        <f t="shared" si="47"/>
        <v>0</v>
      </c>
      <c r="P94" s="1686">
        <f t="shared" si="47"/>
        <v>0</v>
      </c>
      <c r="Q94" s="1686">
        <f t="shared" si="47"/>
        <v>0</v>
      </c>
    </row>
    <row r="95" spans="1:17">
      <c r="A95" s="1613" t="s">
        <v>22</v>
      </c>
      <c r="B95" s="1613" t="s">
        <v>1120</v>
      </c>
      <c r="F95" s="1622">
        <f t="shared" si="47"/>
        <v>0</v>
      </c>
      <c r="G95" s="1622">
        <f t="shared" si="47"/>
        <v>0</v>
      </c>
      <c r="H95" s="1622">
        <f t="shared" si="47"/>
        <v>0</v>
      </c>
      <c r="I95" s="1622">
        <f t="shared" si="47"/>
        <v>0</v>
      </c>
      <c r="J95" s="1686">
        <f t="shared" ref="J95" si="56">IF(ISERROR(J25/J$26),0,(J25/J$26))</f>
        <v>0</v>
      </c>
      <c r="K95" s="1686">
        <f t="shared" ref="K95" si="57">IF(ISERROR(K25/K$26),0,(K25/K$26))</f>
        <v>0</v>
      </c>
      <c r="L95" s="1686">
        <f t="shared" si="47"/>
        <v>0</v>
      </c>
      <c r="M95" s="1686">
        <f t="shared" si="47"/>
        <v>0</v>
      </c>
      <c r="N95" s="1686">
        <f t="shared" si="47"/>
        <v>0</v>
      </c>
      <c r="O95" s="1686">
        <f t="shared" si="47"/>
        <v>0</v>
      </c>
      <c r="P95" s="1686">
        <f t="shared" si="47"/>
        <v>0</v>
      </c>
      <c r="Q95" s="1686">
        <f t="shared" si="47"/>
        <v>0</v>
      </c>
    </row>
    <row r="96" spans="1:17">
      <c r="A96" s="1613" t="s">
        <v>22</v>
      </c>
      <c r="B96" s="1613" t="s">
        <v>3</v>
      </c>
      <c r="F96" s="1622">
        <f t="shared" ref="F96:P96" si="58">SUM(F90:F95)</f>
        <v>0</v>
      </c>
      <c r="G96" s="1622">
        <f t="shared" si="58"/>
        <v>0</v>
      </c>
      <c r="H96" s="1622">
        <f t="shared" si="58"/>
        <v>0</v>
      </c>
      <c r="I96" s="1622">
        <f t="shared" si="58"/>
        <v>0</v>
      </c>
      <c r="J96" s="1686">
        <f t="shared" ref="J96" si="59">SUM(J90:J95)</f>
        <v>0</v>
      </c>
      <c r="K96" s="1686">
        <f t="shared" ref="K96" si="60">SUM(K90:K95)</f>
        <v>0</v>
      </c>
      <c r="L96" s="1686">
        <f t="shared" si="58"/>
        <v>0</v>
      </c>
      <c r="M96" s="1686">
        <f t="shared" si="58"/>
        <v>0</v>
      </c>
      <c r="N96" s="1686">
        <f t="shared" si="58"/>
        <v>0</v>
      </c>
      <c r="O96" s="1686">
        <f t="shared" si="58"/>
        <v>0</v>
      </c>
      <c r="P96" s="1686">
        <f t="shared" si="58"/>
        <v>0</v>
      </c>
      <c r="Q96" s="1686">
        <f t="shared" ref="Q96" si="61">SUM(Q90:Q95)</f>
        <v>0</v>
      </c>
    </row>
    <row r="97" spans="1:17">
      <c r="A97" s="1598"/>
      <c r="B97" s="1598"/>
    </row>
    <row r="98" spans="1:17">
      <c r="A98" s="1618" t="s">
        <v>757</v>
      </c>
      <c r="B98" s="1598"/>
    </row>
    <row r="99" spans="1:17">
      <c r="A99" s="1613" t="s">
        <v>1123</v>
      </c>
      <c r="B99" s="1613" t="s">
        <v>1116</v>
      </c>
      <c r="F99" s="1622">
        <f t="shared" ref="F99:L99" si="62">IF(ISERROR(F29/F$35),0,(F29/F$35))</f>
        <v>0</v>
      </c>
      <c r="G99" s="1622">
        <f t="shared" si="62"/>
        <v>0</v>
      </c>
      <c r="H99" s="1622">
        <f t="shared" si="62"/>
        <v>0</v>
      </c>
      <c r="I99" s="1622">
        <f t="shared" si="62"/>
        <v>0</v>
      </c>
      <c r="J99" s="1685">
        <f t="shared" si="62"/>
        <v>0</v>
      </c>
      <c r="K99" s="1685">
        <f t="shared" si="62"/>
        <v>0</v>
      </c>
      <c r="L99" s="1685">
        <f t="shared" si="62"/>
        <v>0</v>
      </c>
      <c r="M99" s="1685">
        <f t="shared" ref="M99:Q99" si="63">IF(ISERROR(M29/M$35),0,(M29/M$35))</f>
        <v>0</v>
      </c>
      <c r="N99" s="1685">
        <f t="shared" si="63"/>
        <v>0</v>
      </c>
      <c r="O99" s="1685">
        <f t="shared" si="63"/>
        <v>0</v>
      </c>
      <c r="P99" s="1685">
        <f t="shared" si="63"/>
        <v>0</v>
      </c>
      <c r="Q99" s="1685">
        <f t="shared" si="63"/>
        <v>0</v>
      </c>
    </row>
    <row r="100" spans="1:17">
      <c r="A100" s="1613" t="s">
        <v>1123</v>
      </c>
      <c r="B100" s="1613" t="s">
        <v>1117</v>
      </c>
      <c r="F100" s="1622">
        <f t="shared" ref="F100:Q104" si="64">IF(ISERROR(F30/F$35),0,(F30/F$35))</f>
        <v>0</v>
      </c>
      <c r="G100" s="1622">
        <f t="shared" si="64"/>
        <v>0</v>
      </c>
      <c r="H100" s="1622">
        <f t="shared" si="64"/>
        <v>0</v>
      </c>
      <c r="I100" s="1622">
        <f t="shared" si="64"/>
        <v>0</v>
      </c>
      <c r="J100" s="1686">
        <f t="shared" ref="J100" si="65">IF(ISERROR(J30/J$35),0,(J30/J$35))</f>
        <v>0</v>
      </c>
      <c r="K100" s="1686">
        <f t="shared" ref="K100" si="66">IF(ISERROR(K30/K$35),0,(K30/K$35))</f>
        <v>0</v>
      </c>
      <c r="L100" s="1686">
        <f t="shared" si="64"/>
        <v>0</v>
      </c>
      <c r="M100" s="1686">
        <f t="shared" si="64"/>
        <v>0</v>
      </c>
      <c r="N100" s="1686">
        <f t="shared" si="64"/>
        <v>0</v>
      </c>
      <c r="O100" s="1686">
        <f t="shared" si="64"/>
        <v>0</v>
      </c>
      <c r="P100" s="1686">
        <f t="shared" si="64"/>
        <v>0</v>
      </c>
      <c r="Q100" s="1686">
        <f t="shared" si="64"/>
        <v>0</v>
      </c>
    </row>
    <row r="101" spans="1:17">
      <c r="A101" s="1613" t="s">
        <v>1123</v>
      </c>
      <c r="B101" s="1613" t="s">
        <v>1118</v>
      </c>
      <c r="F101" s="1622">
        <f t="shared" si="64"/>
        <v>0</v>
      </c>
      <c r="G101" s="1622">
        <f t="shared" si="64"/>
        <v>0</v>
      </c>
      <c r="H101" s="1622">
        <f t="shared" si="64"/>
        <v>0</v>
      </c>
      <c r="I101" s="1622">
        <f t="shared" si="64"/>
        <v>0</v>
      </c>
      <c r="J101" s="1686">
        <f t="shared" ref="J101" si="67">IF(ISERROR(J31/J$35),0,(J31/J$35))</f>
        <v>0</v>
      </c>
      <c r="K101" s="1686">
        <f t="shared" ref="K101" si="68">IF(ISERROR(K31/K$35),0,(K31/K$35))</f>
        <v>0</v>
      </c>
      <c r="L101" s="1686">
        <f t="shared" si="64"/>
        <v>0</v>
      </c>
      <c r="M101" s="1686">
        <f t="shared" si="64"/>
        <v>0</v>
      </c>
      <c r="N101" s="1686">
        <f t="shared" si="64"/>
        <v>0</v>
      </c>
      <c r="O101" s="1686">
        <f t="shared" si="64"/>
        <v>0</v>
      </c>
      <c r="P101" s="1686">
        <f t="shared" si="64"/>
        <v>0</v>
      </c>
      <c r="Q101" s="1686">
        <f t="shared" si="64"/>
        <v>0</v>
      </c>
    </row>
    <row r="102" spans="1:17">
      <c r="A102" s="1613" t="s">
        <v>1123</v>
      </c>
      <c r="B102" s="1613" t="s">
        <v>1119</v>
      </c>
      <c r="F102" s="1622">
        <f t="shared" si="64"/>
        <v>0</v>
      </c>
      <c r="G102" s="1622">
        <f t="shared" si="64"/>
        <v>0</v>
      </c>
      <c r="H102" s="1622">
        <f t="shared" si="64"/>
        <v>0</v>
      </c>
      <c r="I102" s="1622">
        <f t="shared" si="64"/>
        <v>0</v>
      </c>
      <c r="J102" s="1686">
        <f t="shared" ref="J102" si="69">IF(ISERROR(J32/J$35),0,(J32/J$35))</f>
        <v>0</v>
      </c>
      <c r="K102" s="1686">
        <f t="shared" ref="K102" si="70">IF(ISERROR(K32/K$35),0,(K32/K$35))</f>
        <v>0</v>
      </c>
      <c r="L102" s="1686">
        <f t="shared" si="64"/>
        <v>0</v>
      </c>
      <c r="M102" s="1686">
        <f t="shared" si="64"/>
        <v>0</v>
      </c>
      <c r="N102" s="1686">
        <f t="shared" si="64"/>
        <v>0</v>
      </c>
      <c r="O102" s="1686">
        <f t="shared" si="64"/>
        <v>0</v>
      </c>
      <c r="P102" s="1686">
        <f t="shared" si="64"/>
        <v>0</v>
      </c>
      <c r="Q102" s="1686">
        <f t="shared" si="64"/>
        <v>0</v>
      </c>
    </row>
    <row r="103" spans="1:17">
      <c r="A103" s="1613" t="s">
        <v>1123</v>
      </c>
      <c r="B103" s="1613" t="s">
        <v>30</v>
      </c>
      <c r="F103" s="1622">
        <f t="shared" si="64"/>
        <v>0</v>
      </c>
      <c r="G103" s="1622">
        <f t="shared" si="64"/>
        <v>0</v>
      </c>
      <c r="H103" s="1622">
        <f t="shared" si="64"/>
        <v>0</v>
      </c>
      <c r="I103" s="1622">
        <f t="shared" si="64"/>
        <v>0</v>
      </c>
      <c r="J103" s="1686">
        <f t="shared" ref="J103" si="71">IF(ISERROR(J33/J$35),0,(J33/J$35))</f>
        <v>0</v>
      </c>
      <c r="K103" s="1686">
        <f t="shared" ref="K103" si="72">IF(ISERROR(K33/K$35),0,(K33/K$35))</f>
        <v>0</v>
      </c>
      <c r="L103" s="1686">
        <f t="shared" si="64"/>
        <v>0</v>
      </c>
      <c r="M103" s="1686">
        <f t="shared" si="64"/>
        <v>0</v>
      </c>
      <c r="N103" s="1686">
        <f t="shared" si="64"/>
        <v>0</v>
      </c>
      <c r="O103" s="1686">
        <f t="shared" si="64"/>
        <v>0</v>
      </c>
      <c r="P103" s="1686">
        <f t="shared" si="64"/>
        <v>0</v>
      </c>
      <c r="Q103" s="1686">
        <f t="shared" si="64"/>
        <v>0</v>
      </c>
    </row>
    <row r="104" spans="1:17">
      <c r="A104" s="1613" t="s">
        <v>1123</v>
      </c>
      <c r="B104" s="1613" t="s">
        <v>1120</v>
      </c>
      <c r="F104" s="1622">
        <f t="shared" si="64"/>
        <v>0</v>
      </c>
      <c r="G104" s="1622">
        <f t="shared" si="64"/>
        <v>0</v>
      </c>
      <c r="H104" s="1622">
        <f t="shared" si="64"/>
        <v>0</v>
      </c>
      <c r="I104" s="1622">
        <f t="shared" si="64"/>
        <v>0</v>
      </c>
      <c r="J104" s="1686">
        <f t="shared" ref="J104" si="73">IF(ISERROR(J34/J$35),0,(J34/J$35))</f>
        <v>0</v>
      </c>
      <c r="K104" s="1686">
        <f t="shared" ref="K104" si="74">IF(ISERROR(K34/K$35),0,(K34/K$35))</f>
        <v>0</v>
      </c>
      <c r="L104" s="1686">
        <f t="shared" si="64"/>
        <v>0</v>
      </c>
      <c r="M104" s="1686">
        <f t="shared" si="64"/>
        <v>0</v>
      </c>
      <c r="N104" s="1686">
        <f t="shared" si="64"/>
        <v>0</v>
      </c>
      <c r="O104" s="1686">
        <f t="shared" si="64"/>
        <v>0</v>
      </c>
      <c r="P104" s="1686">
        <f t="shared" si="64"/>
        <v>0</v>
      </c>
      <c r="Q104" s="1686">
        <f t="shared" si="64"/>
        <v>0</v>
      </c>
    </row>
    <row r="105" spans="1:17">
      <c r="A105" s="1613" t="s">
        <v>1123</v>
      </c>
      <c r="B105" s="1613" t="s">
        <v>3</v>
      </c>
      <c r="F105" s="1622">
        <f t="shared" ref="F105:P105" si="75">SUM(F99:F104)</f>
        <v>0</v>
      </c>
      <c r="G105" s="1622">
        <f t="shared" si="75"/>
        <v>0</v>
      </c>
      <c r="H105" s="1622">
        <f t="shared" si="75"/>
        <v>0</v>
      </c>
      <c r="I105" s="1622">
        <f t="shared" si="75"/>
        <v>0</v>
      </c>
      <c r="J105" s="1686">
        <f t="shared" ref="J105" si="76">SUM(J99:J104)</f>
        <v>0</v>
      </c>
      <c r="K105" s="1686">
        <f t="shared" ref="K105" si="77">SUM(K99:K104)</f>
        <v>0</v>
      </c>
      <c r="L105" s="1686">
        <f t="shared" si="75"/>
        <v>0</v>
      </c>
      <c r="M105" s="1686">
        <f t="shared" si="75"/>
        <v>0</v>
      </c>
      <c r="N105" s="1686">
        <f t="shared" si="75"/>
        <v>0</v>
      </c>
      <c r="O105" s="1686">
        <f t="shared" si="75"/>
        <v>0</v>
      </c>
      <c r="P105" s="1686">
        <f t="shared" si="75"/>
        <v>0</v>
      </c>
      <c r="Q105" s="1686">
        <f t="shared" ref="Q105" si="78">SUM(Q99:Q104)</f>
        <v>0</v>
      </c>
    </row>
    <row r="106" spans="1:17">
      <c r="A106" s="1598"/>
      <c r="B106" s="1598"/>
    </row>
    <row r="107" spans="1:17">
      <c r="A107" s="1618" t="s">
        <v>1131</v>
      </c>
    </row>
    <row r="108" spans="1:17">
      <c r="A108" s="1598"/>
      <c r="B108" s="1613" t="s">
        <v>1116</v>
      </c>
      <c r="F108" s="1622">
        <f>IF(ISERROR((F29+#REF!)/(F$35+#REF!)),0,((F29+#REF!)/(F$35+#REF!)))</f>
        <v>0</v>
      </c>
      <c r="G108" s="1622">
        <f>IF(ISERROR((G29+#REF!)/(G$35+#REF!)),0,((G29+#REF!)/(G$35+#REF!)))</f>
        <v>0</v>
      </c>
      <c r="H108" s="1622">
        <f>IF(ISERROR((H29+#REF!)/(H$35+#REF!)),0,((H29+#REF!)/(H$35+#REF!)))</f>
        <v>0</v>
      </c>
      <c r="I108" s="1622">
        <f>IF(ISERROR((I29+#REF!)/(I$35+#REF!)),0,((I29+#REF!)/(I$35+#REF!)))</f>
        <v>0</v>
      </c>
      <c r="J108" s="1685">
        <f t="shared" ref="J108:Q113" si="79">IF(ISERROR((J29+J55)/(J$35+J$61)),0,((J29+J55)/(J$35+J$61)))</f>
        <v>0</v>
      </c>
      <c r="K108" s="1685">
        <f t="shared" si="79"/>
        <v>0</v>
      </c>
      <c r="L108" s="1685">
        <f t="shared" si="79"/>
        <v>0</v>
      </c>
      <c r="M108" s="1685">
        <f t="shared" si="79"/>
        <v>0</v>
      </c>
      <c r="N108" s="1685">
        <f t="shared" si="79"/>
        <v>0</v>
      </c>
      <c r="O108" s="1685">
        <f t="shared" si="79"/>
        <v>0</v>
      </c>
      <c r="P108" s="1685">
        <f t="shared" si="79"/>
        <v>0</v>
      </c>
      <c r="Q108" s="1685">
        <f t="shared" si="79"/>
        <v>0</v>
      </c>
    </row>
    <row r="109" spans="1:17">
      <c r="A109" s="1598"/>
      <c r="B109" s="1613" t="s">
        <v>1117</v>
      </c>
      <c r="F109" s="1622">
        <f>IF(ISERROR((F30+#REF!)/(F$35+#REF!)),0,((F30+#REF!)/(F$35+#REF!)))</f>
        <v>0</v>
      </c>
      <c r="G109" s="1622">
        <f>IF(ISERROR((G30+#REF!)/(G$35+#REF!)),0,((G30+#REF!)/(G$35+#REF!)))</f>
        <v>0</v>
      </c>
      <c r="H109" s="1622">
        <f>IF(ISERROR((H30+#REF!)/(H$35+#REF!)),0,((H30+#REF!)/(H$35+#REF!)))</f>
        <v>0</v>
      </c>
      <c r="I109" s="1622">
        <f>IF(ISERROR((I30+#REF!)/(I$35+#REF!)),0,((I30+#REF!)/(I$35+#REF!)))</f>
        <v>0</v>
      </c>
      <c r="J109" s="1686">
        <f t="shared" si="79"/>
        <v>0</v>
      </c>
      <c r="K109" s="1686">
        <f t="shared" si="79"/>
        <v>0</v>
      </c>
      <c r="L109" s="1686">
        <f t="shared" si="79"/>
        <v>0</v>
      </c>
      <c r="M109" s="1686">
        <f t="shared" si="79"/>
        <v>0</v>
      </c>
      <c r="N109" s="1686">
        <f t="shared" si="79"/>
        <v>0</v>
      </c>
      <c r="O109" s="1686">
        <f t="shared" si="79"/>
        <v>0</v>
      </c>
      <c r="P109" s="1686">
        <f t="shared" si="79"/>
        <v>0</v>
      </c>
      <c r="Q109" s="1686">
        <f t="shared" si="79"/>
        <v>0</v>
      </c>
    </row>
    <row r="110" spans="1:17">
      <c r="A110" s="1598"/>
      <c r="B110" s="1613" t="s">
        <v>1118</v>
      </c>
      <c r="F110" s="1622">
        <f>IF(ISERROR((F31+#REF!)/(F$35+#REF!)),0,((F31+#REF!)/(F$35+#REF!)))</f>
        <v>0</v>
      </c>
      <c r="G110" s="1622">
        <f>IF(ISERROR((G31+#REF!)/(G$35+#REF!)),0,((G31+#REF!)/(G$35+#REF!)))</f>
        <v>0</v>
      </c>
      <c r="H110" s="1622">
        <f>IF(ISERROR((H31+#REF!)/(H$35+#REF!)),0,((H31+#REF!)/(H$35+#REF!)))</f>
        <v>0</v>
      </c>
      <c r="I110" s="1622">
        <f>IF(ISERROR((I31+#REF!)/(I$35+#REF!)),0,((I31+#REF!)/(I$35+#REF!)))</f>
        <v>0</v>
      </c>
      <c r="J110" s="1686">
        <f t="shared" si="79"/>
        <v>0</v>
      </c>
      <c r="K110" s="1686">
        <f t="shared" si="79"/>
        <v>0</v>
      </c>
      <c r="L110" s="1686">
        <f t="shared" si="79"/>
        <v>0</v>
      </c>
      <c r="M110" s="1686">
        <f t="shared" si="79"/>
        <v>0</v>
      </c>
      <c r="N110" s="1686">
        <f t="shared" si="79"/>
        <v>0</v>
      </c>
      <c r="O110" s="1686">
        <f t="shared" si="79"/>
        <v>0</v>
      </c>
      <c r="P110" s="1686">
        <f t="shared" si="79"/>
        <v>0</v>
      </c>
      <c r="Q110" s="1686">
        <f t="shared" si="79"/>
        <v>0</v>
      </c>
    </row>
    <row r="111" spans="1:17">
      <c r="A111" s="1598"/>
      <c r="B111" s="1613" t="s">
        <v>1119</v>
      </c>
      <c r="F111" s="1622">
        <f>IF(ISERROR((F32+#REF!)/(F$35+#REF!)),0,((F32+#REF!)/(F$35+#REF!)))</f>
        <v>0</v>
      </c>
      <c r="G111" s="1622">
        <f>IF(ISERROR((G32+#REF!)/(G$35+#REF!)),0,((G32+#REF!)/(G$35+#REF!)))</f>
        <v>0</v>
      </c>
      <c r="H111" s="1622">
        <f>IF(ISERROR((H32+#REF!)/(H$35+#REF!)),0,((H32+#REF!)/(H$35+#REF!)))</f>
        <v>0</v>
      </c>
      <c r="I111" s="1622">
        <f>IF(ISERROR((I32+#REF!)/(I$35+#REF!)),0,((I32+#REF!)/(I$35+#REF!)))</f>
        <v>0</v>
      </c>
      <c r="J111" s="1686">
        <f t="shared" si="79"/>
        <v>0</v>
      </c>
      <c r="K111" s="1686">
        <f t="shared" si="79"/>
        <v>0</v>
      </c>
      <c r="L111" s="1686">
        <f t="shared" si="79"/>
        <v>0</v>
      </c>
      <c r="M111" s="1686">
        <f t="shared" si="79"/>
        <v>0</v>
      </c>
      <c r="N111" s="1686">
        <f t="shared" si="79"/>
        <v>0</v>
      </c>
      <c r="O111" s="1686">
        <f t="shared" si="79"/>
        <v>0</v>
      </c>
      <c r="P111" s="1686">
        <f t="shared" si="79"/>
        <v>0</v>
      </c>
      <c r="Q111" s="1686">
        <f t="shared" si="79"/>
        <v>0</v>
      </c>
    </row>
    <row r="112" spans="1:17">
      <c r="A112" s="1598"/>
      <c r="B112" s="1613" t="s">
        <v>30</v>
      </c>
      <c r="F112" s="1622">
        <f>IF(ISERROR((F33+#REF!)/(F$35+#REF!)),0,((F33+#REF!)/(F$35+#REF!)))</f>
        <v>0</v>
      </c>
      <c r="G112" s="1622">
        <f>IF(ISERROR((G33+#REF!)/(G$35+#REF!)),0,((G33+#REF!)/(G$35+#REF!)))</f>
        <v>0</v>
      </c>
      <c r="H112" s="1622">
        <f>IF(ISERROR((H33+#REF!)/(H$35+#REF!)),0,((H33+#REF!)/(H$35+#REF!)))</f>
        <v>0</v>
      </c>
      <c r="I112" s="1622">
        <f>IF(ISERROR((I33+#REF!)/(I$35+#REF!)),0,((I33+#REF!)/(I$35+#REF!)))</f>
        <v>0</v>
      </c>
      <c r="J112" s="1686">
        <f t="shared" si="79"/>
        <v>0</v>
      </c>
      <c r="K112" s="1686">
        <f t="shared" si="79"/>
        <v>0</v>
      </c>
      <c r="L112" s="1686">
        <f t="shared" si="79"/>
        <v>0</v>
      </c>
      <c r="M112" s="1686">
        <f t="shared" si="79"/>
        <v>0</v>
      </c>
      <c r="N112" s="1686">
        <f t="shared" si="79"/>
        <v>0</v>
      </c>
      <c r="O112" s="1686">
        <f t="shared" si="79"/>
        <v>0</v>
      </c>
      <c r="P112" s="1686">
        <f t="shared" si="79"/>
        <v>0</v>
      </c>
      <c r="Q112" s="1686">
        <f t="shared" si="79"/>
        <v>0</v>
      </c>
    </row>
    <row r="113" spans="1:17">
      <c r="A113" s="1598"/>
      <c r="B113" s="1613" t="s">
        <v>1120</v>
      </c>
      <c r="F113" s="1622">
        <f>IF(ISERROR((F34+#REF!)/(F$35+#REF!)),0,((F34+#REF!)/(F$35+#REF!)))</f>
        <v>0</v>
      </c>
      <c r="G113" s="1622">
        <f>IF(ISERROR((G34+#REF!)/(G$35+#REF!)),0,((G34+#REF!)/(G$35+#REF!)))</f>
        <v>0</v>
      </c>
      <c r="H113" s="1622">
        <f>IF(ISERROR((H34+#REF!)/(H$35+#REF!)),0,((H34+#REF!)/(H$35+#REF!)))</f>
        <v>0</v>
      </c>
      <c r="I113" s="1622">
        <f>IF(ISERROR((I34+#REF!)/(I$35+#REF!)),0,((I34+#REF!)/(I$35+#REF!)))</f>
        <v>0</v>
      </c>
      <c r="J113" s="1686">
        <f t="shared" si="79"/>
        <v>0</v>
      </c>
      <c r="K113" s="1686">
        <f t="shared" si="79"/>
        <v>0</v>
      </c>
      <c r="L113" s="1686">
        <f t="shared" si="79"/>
        <v>0</v>
      </c>
      <c r="M113" s="1686">
        <f t="shared" si="79"/>
        <v>0</v>
      </c>
      <c r="N113" s="1686">
        <f t="shared" si="79"/>
        <v>0</v>
      </c>
      <c r="O113" s="1686">
        <f t="shared" si="79"/>
        <v>0</v>
      </c>
      <c r="P113" s="1686">
        <f t="shared" si="79"/>
        <v>0</v>
      </c>
      <c r="Q113" s="1686">
        <f t="shared" si="79"/>
        <v>0</v>
      </c>
    </row>
    <row r="114" spans="1:17">
      <c r="A114" s="1598"/>
      <c r="B114" s="1613" t="s">
        <v>3</v>
      </c>
      <c r="F114" s="1622">
        <f t="shared" ref="F114:Q114" si="80">SUM(F108:F113)</f>
        <v>0</v>
      </c>
      <c r="G114" s="1622">
        <f t="shared" si="80"/>
        <v>0</v>
      </c>
      <c r="H114" s="1622">
        <f t="shared" si="80"/>
        <v>0</v>
      </c>
      <c r="I114" s="1622">
        <f t="shared" si="80"/>
        <v>0</v>
      </c>
      <c r="J114" s="1686">
        <f t="shared" ref="J114" si="81">SUM(J108:J113)</f>
        <v>0</v>
      </c>
      <c r="K114" s="1686">
        <f t="shared" ref="K114" si="82">SUM(K108:K113)</f>
        <v>0</v>
      </c>
      <c r="L114" s="1686">
        <f t="shared" si="80"/>
        <v>0</v>
      </c>
      <c r="M114" s="1686">
        <f t="shared" si="80"/>
        <v>0</v>
      </c>
      <c r="N114" s="1686">
        <f t="shared" si="80"/>
        <v>0</v>
      </c>
      <c r="O114" s="1686">
        <f t="shared" si="80"/>
        <v>0</v>
      </c>
      <c r="P114" s="1686">
        <f t="shared" si="80"/>
        <v>0</v>
      </c>
      <c r="Q114" s="1686">
        <f t="shared" si="80"/>
        <v>0</v>
      </c>
    </row>
    <row r="115" spans="1:17">
      <c r="A115" s="1598"/>
      <c r="B115" s="1601"/>
    </row>
    <row r="116" spans="1:17">
      <c r="A116" s="1619" t="s">
        <v>1124</v>
      </c>
      <c r="B116" s="1598"/>
    </row>
    <row r="117" spans="1:17">
      <c r="A117" s="1613" t="s">
        <v>1</v>
      </c>
      <c r="B117" s="1613" t="s">
        <v>1116</v>
      </c>
      <c r="F117" s="1622">
        <f t="shared" ref="F117:L117" si="83">IF(ISERROR(F38/F$44),0,(F38/F$44))</f>
        <v>0</v>
      </c>
      <c r="G117" s="1622">
        <f t="shared" si="83"/>
        <v>0</v>
      </c>
      <c r="H117" s="1622">
        <f t="shared" si="83"/>
        <v>0</v>
      </c>
      <c r="I117" s="1622">
        <f t="shared" si="83"/>
        <v>0</v>
      </c>
      <c r="J117" s="1685">
        <f t="shared" si="83"/>
        <v>0</v>
      </c>
      <c r="K117" s="1685">
        <f t="shared" si="83"/>
        <v>0</v>
      </c>
      <c r="L117" s="1685">
        <f t="shared" si="83"/>
        <v>0</v>
      </c>
      <c r="M117" s="1685">
        <f t="shared" ref="M117:Q117" si="84">IF(ISERROR(M38/M$44),0,(M38/M$44))</f>
        <v>0</v>
      </c>
      <c r="N117" s="1685">
        <f t="shared" si="84"/>
        <v>0</v>
      </c>
      <c r="O117" s="1685">
        <f t="shared" si="84"/>
        <v>0</v>
      </c>
      <c r="P117" s="1685">
        <f t="shared" si="84"/>
        <v>0</v>
      </c>
      <c r="Q117" s="1685">
        <f t="shared" si="84"/>
        <v>0</v>
      </c>
    </row>
    <row r="118" spans="1:17">
      <c r="A118" s="1613" t="s">
        <v>1</v>
      </c>
      <c r="B118" s="1613" t="s">
        <v>1117</v>
      </c>
      <c r="F118" s="1622">
        <f t="shared" ref="F118:Q122" si="85">IF(ISERROR(F39/F$44),0,(F39/F$44))</f>
        <v>0</v>
      </c>
      <c r="G118" s="1622">
        <f t="shared" si="85"/>
        <v>0</v>
      </c>
      <c r="H118" s="1622">
        <f t="shared" si="85"/>
        <v>0</v>
      </c>
      <c r="I118" s="1622">
        <f t="shared" si="85"/>
        <v>0</v>
      </c>
      <c r="J118" s="1686">
        <f t="shared" ref="J118" si="86">IF(ISERROR(J39/J$44),0,(J39/J$44))</f>
        <v>0</v>
      </c>
      <c r="K118" s="1686">
        <f t="shared" ref="K118" si="87">IF(ISERROR(K39/K$44),0,(K39/K$44))</f>
        <v>0</v>
      </c>
      <c r="L118" s="1686">
        <f t="shared" si="85"/>
        <v>0</v>
      </c>
      <c r="M118" s="1686">
        <f t="shared" si="85"/>
        <v>0</v>
      </c>
      <c r="N118" s="1686">
        <f t="shared" si="85"/>
        <v>0</v>
      </c>
      <c r="O118" s="1686">
        <f t="shared" si="85"/>
        <v>0</v>
      </c>
      <c r="P118" s="1686">
        <f t="shared" si="85"/>
        <v>0</v>
      </c>
      <c r="Q118" s="1686">
        <f t="shared" si="85"/>
        <v>0</v>
      </c>
    </row>
    <row r="119" spans="1:17">
      <c r="A119" s="1613" t="s">
        <v>1</v>
      </c>
      <c r="B119" s="1613" t="s">
        <v>1118</v>
      </c>
      <c r="F119" s="1622">
        <f t="shared" si="85"/>
        <v>0</v>
      </c>
      <c r="G119" s="1622">
        <f t="shared" si="85"/>
        <v>0</v>
      </c>
      <c r="H119" s="1622">
        <f t="shared" si="85"/>
        <v>0</v>
      </c>
      <c r="I119" s="1622">
        <f t="shared" si="85"/>
        <v>0</v>
      </c>
      <c r="J119" s="1686">
        <f t="shared" ref="J119" si="88">IF(ISERROR(J40/J$44),0,(J40/J$44))</f>
        <v>0</v>
      </c>
      <c r="K119" s="1686">
        <f t="shared" ref="K119" si="89">IF(ISERROR(K40/K$44),0,(K40/K$44))</f>
        <v>0</v>
      </c>
      <c r="L119" s="1686">
        <f t="shared" si="85"/>
        <v>0</v>
      </c>
      <c r="M119" s="1686">
        <f t="shared" si="85"/>
        <v>0</v>
      </c>
      <c r="N119" s="1686">
        <f t="shared" si="85"/>
        <v>0</v>
      </c>
      <c r="O119" s="1686">
        <f t="shared" si="85"/>
        <v>0</v>
      </c>
      <c r="P119" s="1686">
        <f t="shared" si="85"/>
        <v>0</v>
      </c>
      <c r="Q119" s="1686">
        <f t="shared" si="85"/>
        <v>0</v>
      </c>
    </row>
    <row r="120" spans="1:17">
      <c r="A120" s="1613" t="s">
        <v>1</v>
      </c>
      <c r="B120" s="1613" t="s">
        <v>1119</v>
      </c>
      <c r="F120" s="1622">
        <f t="shared" si="85"/>
        <v>0</v>
      </c>
      <c r="G120" s="1622">
        <f t="shared" si="85"/>
        <v>0</v>
      </c>
      <c r="H120" s="1622">
        <f t="shared" si="85"/>
        <v>0</v>
      </c>
      <c r="I120" s="1622">
        <f t="shared" si="85"/>
        <v>0</v>
      </c>
      <c r="J120" s="1686">
        <f t="shared" ref="J120" si="90">IF(ISERROR(J41/J$44),0,(J41/J$44))</f>
        <v>0</v>
      </c>
      <c r="K120" s="1686">
        <f t="shared" ref="K120" si="91">IF(ISERROR(K41/K$44),0,(K41/K$44))</f>
        <v>0</v>
      </c>
      <c r="L120" s="1686">
        <f t="shared" si="85"/>
        <v>0</v>
      </c>
      <c r="M120" s="1686">
        <f t="shared" si="85"/>
        <v>0</v>
      </c>
      <c r="N120" s="1686">
        <f t="shared" si="85"/>
        <v>0</v>
      </c>
      <c r="O120" s="1686">
        <f t="shared" si="85"/>
        <v>0</v>
      </c>
      <c r="P120" s="1686">
        <f t="shared" si="85"/>
        <v>0</v>
      </c>
      <c r="Q120" s="1686">
        <f t="shared" si="85"/>
        <v>0</v>
      </c>
    </row>
    <row r="121" spans="1:17">
      <c r="A121" s="1613" t="s">
        <v>1</v>
      </c>
      <c r="B121" s="1613" t="s">
        <v>30</v>
      </c>
      <c r="F121" s="1622">
        <f t="shared" si="85"/>
        <v>0</v>
      </c>
      <c r="G121" s="1622">
        <f t="shared" si="85"/>
        <v>0</v>
      </c>
      <c r="H121" s="1622">
        <f t="shared" si="85"/>
        <v>0</v>
      </c>
      <c r="I121" s="1622">
        <f t="shared" si="85"/>
        <v>0</v>
      </c>
      <c r="J121" s="1686">
        <f t="shared" ref="J121" si="92">IF(ISERROR(J42/J$44),0,(J42/J$44))</f>
        <v>0</v>
      </c>
      <c r="K121" s="1686">
        <f t="shared" ref="K121" si="93">IF(ISERROR(K42/K$44),0,(K42/K$44))</f>
        <v>0</v>
      </c>
      <c r="L121" s="1686">
        <f t="shared" si="85"/>
        <v>0</v>
      </c>
      <c r="M121" s="1686">
        <f t="shared" si="85"/>
        <v>0</v>
      </c>
      <c r="N121" s="1686">
        <f t="shared" si="85"/>
        <v>0</v>
      </c>
      <c r="O121" s="1686">
        <f t="shared" si="85"/>
        <v>0</v>
      </c>
      <c r="P121" s="1686">
        <f t="shared" si="85"/>
        <v>0</v>
      </c>
      <c r="Q121" s="1686">
        <f t="shared" si="85"/>
        <v>0</v>
      </c>
    </row>
    <row r="122" spans="1:17">
      <c r="A122" s="1613" t="s">
        <v>1</v>
      </c>
      <c r="B122" s="1613" t="s">
        <v>1120</v>
      </c>
      <c r="F122" s="1622">
        <f t="shared" si="85"/>
        <v>0</v>
      </c>
      <c r="G122" s="1622">
        <f t="shared" si="85"/>
        <v>0</v>
      </c>
      <c r="H122" s="1622">
        <f t="shared" si="85"/>
        <v>0</v>
      </c>
      <c r="I122" s="1622">
        <f t="shared" si="85"/>
        <v>0</v>
      </c>
      <c r="J122" s="1686">
        <f t="shared" ref="J122" si="94">IF(ISERROR(J43/J$44),0,(J43/J$44))</f>
        <v>0</v>
      </c>
      <c r="K122" s="1686">
        <f t="shared" ref="K122" si="95">IF(ISERROR(K43/K$44),0,(K43/K$44))</f>
        <v>0</v>
      </c>
      <c r="L122" s="1686">
        <f t="shared" si="85"/>
        <v>0</v>
      </c>
      <c r="M122" s="1686">
        <f t="shared" si="85"/>
        <v>0</v>
      </c>
      <c r="N122" s="1686">
        <f t="shared" si="85"/>
        <v>0</v>
      </c>
      <c r="O122" s="1686">
        <f t="shared" si="85"/>
        <v>0</v>
      </c>
      <c r="P122" s="1686">
        <f t="shared" si="85"/>
        <v>0</v>
      </c>
      <c r="Q122" s="1686">
        <f t="shared" si="85"/>
        <v>0</v>
      </c>
    </row>
    <row r="123" spans="1:17">
      <c r="A123" s="1613" t="s">
        <v>1</v>
      </c>
      <c r="B123" s="1613" t="s">
        <v>3</v>
      </c>
      <c r="F123" s="1622">
        <f t="shared" ref="F123:P123" si="96">SUM(F117:F122)</f>
        <v>0</v>
      </c>
      <c r="G123" s="1622">
        <f t="shared" si="96"/>
        <v>0</v>
      </c>
      <c r="H123" s="1622">
        <f t="shared" si="96"/>
        <v>0</v>
      </c>
      <c r="I123" s="1622">
        <f t="shared" si="96"/>
        <v>0</v>
      </c>
      <c r="J123" s="1686">
        <f t="shared" ref="J123" si="97">SUM(J117:J122)</f>
        <v>0</v>
      </c>
      <c r="K123" s="1686">
        <f t="shared" ref="K123" si="98">SUM(K117:K122)</f>
        <v>0</v>
      </c>
      <c r="L123" s="1686">
        <f t="shared" si="96"/>
        <v>0</v>
      </c>
      <c r="M123" s="1686">
        <f t="shared" si="96"/>
        <v>0</v>
      </c>
      <c r="N123" s="1686">
        <f t="shared" si="96"/>
        <v>0</v>
      </c>
      <c r="O123" s="1686">
        <f t="shared" si="96"/>
        <v>0</v>
      </c>
      <c r="P123" s="1686">
        <f t="shared" si="96"/>
        <v>0</v>
      </c>
      <c r="Q123" s="1686">
        <f t="shared" ref="Q123" si="99">SUM(Q117:Q122)</f>
        <v>0</v>
      </c>
    </row>
    <row r="124" spans="1:17">
      <c r="A124" s="1598"/>
      <c r="B124" s="1598"/>
    </row>
    <row r="126" spans="1:17">
      <c r="A126" s="1619" t="s">
        <v>1125</v>
      </c>
      <c r="B126" s="1597"/>
    </row>
    <row r="127" spans="1:17">
      <c r="A127" s="1620" t="s">
        <v>1</v>
      </c>
      <c r="B127" s="1613" t="s">
        <v>1116</v>
      </c>
      <c r="F127" s="1622">
        <f t="shared" ref="F127:L127" si="100">IF(ISERROR(F47/F$53),0,(F47/F$53))</f>
        <v>0</v>
      </c>
      <c r="G127" s="1622">
        <f t="shared" si="100"/>
        <v>0</v>
      </c>
      <c r="H127" s="1622">
        <f t="shared" si="100"/>
        <v>0</v>
      </c>
      <c r="I127" s="1622">
        <f t="shared" si="100"/>
        <v>0</v>
      </c>
      <c r="J127" s="1685">
        <f t="shared" si="100"/>
        <v>0</v>
      </c>
      <c r="K127" s="1685">
        <f t="shared" si="100"/>
        <v>0</v>
      </c>
      <c r="L127" s="1685">
        <f t="shared" si="100"/>
        <v>0</v>
      </c>
      <c r="M127" s="1685">
        <f t="shared" ref="M127:Q127" si="101">IF(ISERROR(M47/M$53),0,(M47/M$53))</f>
        <v>0</v>
      </c>
      <c r="N127" s="1685">
        <f t="shared" si="101"/>
        <v>0</v>
      </c>
      <c r="O127" s="1685">
        <f t="shared" si="101"/>
        <v>0</v>
      </c>
      <c r="P127" s="1685">
        <f t="shared" si="101"/>
        <v>0</v>
      </c>
      <c r="Q127" s="1685">
        <f t="shared" si="101"/>
        <v>0</v>
      </c>
    </row>
    <row r="128" spans="1:17">
      <c r="A128" s="1620" t="s">
        <v>1</v>
      </c>
      <c r="B128" s="1613" t="s">
        <v>1117</v>
      </c>
      <c r="F128" s="1622">
        <f t="shared" ref="F128:Q132" si="102">IF(ISERROR(F48/F$53),0,(F48/F$53))</f>
        <v>0</v>
      </c>
      <c r="G128" s="1622">
        <f t="shared" si="102"/>
        <v>0</v>
      </c>
      <c r="H128" s="1622">
        <f t="shared" si="102"/>
        <v>0</v>
      </c>
      <c r="I128" s="1622">
        <f t="shared" si="102"/>
        <v>0</v>
      </c>
      <c r="J128" s="1686">
        <f t="shared" ref="J128" si="103">IF(ISERROR(J48/J$53),0,(J48/J$53))</f>
        <v>0</v>
      </c>
      <c r="K128" s="1686">
        <f t="shared" ref="K128" si="104">IF(ISERROR(K48/K$53),0,(K48/K$53))</f>
        <v>0</v>
      </c>
      <c r="L128" s="1686">
        <f t="shared" si="102"/>
        <v>0</v>
      </c>
      <c r="M128" s="1686">
        <f t="shared" si="102"/>
        <v>0</v>
      </c>
      <c r="N128" s="1686">
        <f t="shared" si="102"/>
        <v>0</v>
      </c>
      <c r="O128" s="1686">
        <f t="shared" si="102"/>
        <v>0</v>
      </c>
      <c r="P128" s="1686">
        <f t="shared" si="102"/>
        <v>0</v>
      </c>
      <c r="Q128" s="1686">
        <f t="shared" si="102"/>
        <v>0</v>
      </c>
    </row>
    <row r="129" spans="1:17">
      <c r="A129" s="1620" t="s">
        <v>1</v>
      </c>
      <c r="B129" s="1613" t="s">
        <v>1118</v>
      </c>
      <c r="F129" s="1622">
        <f t="shared" si="102"/>
        <v>0</v>
      </c>
      <c r="G129" s="1622">
        <f t="shared" si="102"/>
        <v>0</v>
      </c>
      <c r="H129" s="1622">
        <f t="shared" si="102"/>
        <v>0</v>
      </c>
      <c r="I129" s="1622">
        <f t="shared" si="102"/>
        <v>0</v>
      </c>
      <c r="J129" s="1686">
        <f t="shared" ref="J129" si="105">IF(ISERROR(J49/J$53),0,(J49/J$53))</f>
        <v>0</v>
      </c>
      <c r="K129" s="1686">
        <f t="shared" ref="K129" si="106">IF(ISERROR(K49/K$53),0,(K49/K$53))</f>
        <v>0</v>
      </c>
      <c r="L129" s="1686">
        <f t="shared" si="102"/>
        <v>0</v>
      </c>
      <c r="M129" s="1686">
        <f t="shared" si="102"/>
        <v>0</v>
      </c>
      <c r="N129" s="1686">
        <f t="shared" si="102"/>
        <v>0</v>
      </c>
      <c r="O129" s="1686">
        <f t="shared" si="102"/>
        <v>0</v>
      </c>
      <c r="P129" s="1686">
        <f t="shared" si="102"/>
        <v>0</v>
      </c>
      <c r="Q129" s="1686">
        <f t="shared" si="102"/>
        <v>0</v>
      </c>
    </row>
    <row r="130" spans="1:17">
      <c r="A130" s="1620" t="s">
        <v>1</v>
      </c>
      <c r="B130" s="1613" t="s">
        <v>1119</v>
      </c>
      <c r="F130" s="1622">
        <f t="shared" si="102"/>
        <v>0</v>
      </c>
      <c r="G130" s="1622">
        <f t="shared" si="102"/>
        <v>0</v>
      </c>
      <c r="H130" s="1622">
        <f t="shared" si="102"/>
        <v>0</v>
      </c>
      <c r="I130" s="1622">
        <f t="shared" si="102"/>
        <v>0</v>
      </c>
      <c r="J130" s="1686">
        <f t="shared" ref="J130" si="107">IF(ISERROR(J50/J$53),0,(J50/J$53))</f>
        <v>0</v>
      </c>
      <c r="K130" s="1686">
        <f t="shared" ref="K130" si="108">IF(ISERROR(K50/K$53),0,(K50/K$53))</f>
        <v>0</v>
      </c>
      <c r="L130" s="1686">
        <f t="shared" si="102"/>
        <v>0</v>
      </c>
      <c r="M130" s="1686">
        <f t="shared" si="102"/>
        <v>0</v>
      </c>
      <c r="N130" s="1686">
        <f t="shared" si="102"/>
        <v>0</v>
      </c>
      <c r="O130" s="1686">
        <f t="shared" si="102"/>
        <v>0</v>
      </c>
      <c r="P130" s="1686">
        <f t="shared" si="102"/>
        <v>0</v>
      </c>
      <c r="Q130" s="1686">
        <f t="shared" si="102"/>
        <v>0</v>
      </c>
    </row>
    <row r="131" spans="1:17">
      <c r="A131" s="1620" t="s">
        <v>1</v>
      </c>
      <c r="B131" s="1613" t="s">
        <v>30</v>
      </c>
      <c r="F131" s="1622">
        <f t="shared" si="102"/>
        <v>0</v>
      </c>
      <c r="G131" s="1622">
        <f t="shared" si="102"/>
        <v>0</v>
      </c>
      <c r="H131" s="1622">
        <f t="shared" si="102"/>
        <v>0</v>
      </c>
      <c r="I131" s="1622">
        <f t="shared" si="102"/>
        <v>0</v>
      </c>
      <c r="J131" s="1686">
        <f t="shared" ref="J131" si="109">IF(ISERROR(J51/J$53),0,(J51/J$53))</f>
        <v>0</v>
      </c>
      <c r="K131" s="1686">
        <f t="shared" ref="K131" si="110">IF(ISERROR(K51/K$53),0,(K51/K$53))</f>
        <v>0</v>
      </c>
      <c r="L131" s="1686">
        <f t="shared" si="102"/>
        <v>0</v>
      </c>
      <c r="M131" s="1686">
        <f t="shared" si="102"/>
        <v>0</v>
      </c>
      <c r="N131" s="1686">
        <f t="shared" si="102"/>
        <v>0</v>
      </c>
      <c r="O131" s="1686">
        <f t="shared" si="102"/>
        <v>0</v>
      </c>
      <c r="P131" s="1686">
        <f t="shared" si="102"/>
        <v>0</v>
      </c>
      <c r="Q131" s="1686">
        <f t="shared" si="102"/>
        <v>0</v>
      </c>
    </row>
    <row r="132" spans="1:17">
      <c r="A132" s="1620" t="s">
        <v>1</v>
      </c>
      <c r="B132" s="1613" t="s">
        <v>1120</v>
      </c>
      <c r="F132" s="1622">
        <f t="shared" si="102"/>
        <v>0</v>
      </c>
      <c r="G132" s="1622">
        <f t="shared" si="102"/>
        <v>0</v>
      </c>
      <c r="H132" s="1622">
        <f t="shared" si="102"/>
        <v>0</v>
      </c>
      <c r="I132" s="1622">
        <f t="shared" si="102"/>
        <v>0</v>
      </c>
      <c r="J132" s="1686">
        <f t="shared" ref="J132" si="111">IF(ISERROR(J52/J$53),0,(J52/J$53))</f>
        <v>0</v>
      </c>
      <c r="K132" s="1686">
        <f t="shared" ref="K132" si="112">IF(ISERROR(K52/K$53),0,(K52/K$53))</f>
        <v>0</v>
      </c>
      <c r="L132" s="1686">
        <f t="shared" si="102"/>
        <v>0</v>
      </c>
      <c r="M132" s="1686">
        <f t="shared" si="102"/>
        <v>0</v>
      </c>
      <c r="N132" s="1686">
        <f t="shared" si="102"/>
        <v>0</v>
      </c>
      <c r="O132" s="1686">
        <f t="shared" si="102"/>
        <v>0</v>
      </c>
      <c r="P132" s="1686">
        <f t="shared" si="102"/>
        <v>0</v>
      </c>
      <c r="Q132" s="1686">
        <f t="shared" si="102"/>
        <v>0</v>
      </c>
    </row>
    <row r="133" spans="1:17">
      <c r="A133" s="1620" t="s">
        <v>1</v>
      </c>
      <c r="B133" s="1613" t="s">
        <v>3</v>
      </c>
      <c r="F133" s="1622">
        <f t="shared" ref="F133:P133" si="113">SUM(F127:F132)</f>
        <v>0</v>
      </c>
      <c r="G133" s="1622">
        <f t="shared" si="113"/>
        <v>0</v>
      </c>
      <c r="H133" s="1622">
        <f t="shared" si="113"/>
        <v>0</v>
      </c>
      <c r="I133" s="1622">
        <f t="shared" si="113"/>
        <v>0</v>
      </c>
      <c r="J133" s="1686">
        <f t="shared" ref="J133" si="114">SUM(J127:J132)</f>
        <v>0</v>
      </c>
      <c r="K133" s="1686">
        <f t="shared" ref="K133" si="115">SUM(K127:K132)</f>
        <v>0</v>
      </c>
      <c r="L133" s="1686">
        <f t="shared" si="113"/>
        <v>0</v>
      </c>
      <c r="M133" s="1686">
        <f t="shared" si="113"/>
        <v>0</v>
      </c>
      <c r="N133" s="1686">
        <f t="shared" si="113"/>
        <v>0</v>
      </c>
      <c r="O133" s="1686">
        <f t="shared" si="113"/>
        <v>0</v>
      </c>
      <c r="P133" s="1686">
        <f t="shared" si="113"/>
        <v>0</v>
      </c>
      <c r="Q133" s="1686">
        <f t="shared" ref="Q133" si="116">SUM(Q127:Q132)</f>
        <v>0</v>
      </c>
    </row>
    <row r="134" spans="1:17">
      <c r="A134" s="1598"/>
      <c r="B134" s="1598"/>
    </row>
    <row r="135" spans="1:17">
      <c r="A135" s="1613" t="s">
        <v>757</v>
      </c>
      <c r="B135" s="1613" t="s">
        <v>1116</v>
      </c>
      <c r="F135" s="1622">
        <f t="shared" ref="F135:L135" si="117">IF(ISERROR(F55/F$61),0,(F55/F$61))</f>
        <v>0</v>
      </c>
      <c r="G135" s="1622">
        <f t="shared" si="117"/>
        <v>0</v>
      </c>
      <c r="H135" s="1622">
        <f t="shared" si="117"/>
        <v>0</v>
      </c>
      <c r="I135" s="1622">
        <f t="shared" si="117"/>
        <v>0</v>
      </c>
      <c r="J135" s="1685">
        <f t="shared" si="117"/>
        <v>0</v>
      </c>
      <c r="K135" s="1685">
        <f t="shared" si="117"/>
        <v>0</v>
      </c>
      <c r="L135" s="1685">
        <f t="shared" si="117"/>
        <v>0</v>
      </c>
      <c r="M135" s="1685">
        <f t="shared" ref="M135:Q135" si="118">IF(ISERROR(M55/M$61),0,(M55/M$61))</f>
        <v>0</v>
      </c>
      <c r="N135" s="1685">
        <f t="shared" si="118"/>
        <v>0</v>
      </c>
      <c r="O135" s="1685">
        <f t="shared" si="118"/>
        <v>0</v>
      </c>
      <c r="P135" s="1685">
        <f t="shared" si="118"/>
        <v>0</v>
      </c>
      <c r="Q135" s="1685">
        <f t="shared" si="118"/>
        <v>0</v>
      </c>
    </row>
    <row r="136" spans="1:17">
      <c r="A136" s="1613" t="s">
        <v>757</v>
      </c>
      <c r="B136" s="1613" t="s">
        <v>1117</v>
      </c>
      <c r="F136" s="1622">
        <f t="shared" ref="F136:Q140" si="119">IF(ISERROR(F56/F$61),0,(F56/F$61))</f>
        <v>0</v>
      </c>
      <c r="G136" s="1622">
        <f t="shared" si="119"/>
        <v>0</v>
      </c>
      <c r="H136" s="1622">
        <f t="shared" si="119"/>
        <v>0</v>
      </c>
      <c r="I136" s="1622">
        <f t="shared" si="119"/>
        <v>0</v>
      </c>
      <c r="J136" s="1686">
        <f t="shared" ref="J136" si="120">IF(ISERROR(J56/J$61),0,(J56/J$61))</f>
        <v>0</v>
      </c>
      <c r="K136" s="1686">
        <f t="shared" ref="K136" si="121">IF(ISERROR(K56/K$61),0,(K56/K$61))</f>
        <v>0</v>
      </c>
      <c r="L136" s="1686">
        <f t="shared" si="119"/>
        <v>0</v>
      </c>
      <c r="M136" s="1686">
        <f t="shared" si="119"/>
        <v>0</v>
      </c>
      <c r="N136" s="1686">
        <f t="shared" si="119"/>
        <v>0</v>
      </c>
      <c r="O136" s="1686">
        <f t="shared" si="119"/>
        <v>0</v>
      </c>
      <c r="P136" s="1686">
        <f t="shared" si="119"/>
        <v>0</v>
      </c>
      <c r="Q136" s="1686">
        <f t="shared" si="119"/>
        <v>0</v>
      </c>
    </row>
    <row r="137" spans="1:17">
      <c r="A137" s="1613" t="s">
        <v>757</v>
      </c>
      <c r="B137" s="1613" t="s">
        <v>1118</v>
      </c>
      <c r="F137" s="1622">
        <f t="shared" si="119"/>
        <v>0</v>
      </c>
      <c r="G137" s="1622">
        <f t="shared" si="119"/>
        <v>0</v>
      </c>
      <c r="H137" s="1622">
        <f t="shared" si="119"/>
        <v>0</v>
      </c>
      <c r="I137" s="1622">
        <f t="shared" si="119"/>
        <v>0</v>
      </c>
      <c r="J137" s="1686">
        <f t="shared" ref="J137" si="122">IF(ISERROR(J57/J$61),0,(J57/J$61))</f>
        <v>0</v>
      </c>
      <c r="K137" s="1686">
        <f t="shared" ref="K137" si="123">IF(ISERROR(K57/K$61),0,(K57/K$61))</f>
        <v>0</v>
      </c>
      <c r="L137" s="1686">
        <f t="shared" si="119"/>
        <v>0</v>
      </c>
      <c r="M137" s="1686">
        <f t="shared" si="119"/>
        <v>0</v>
      </c>
      <c r="N137" s="1686">
        <f t="shared" si="119"/>
        <v>0</v>
      </c>
      <c r="O137" s="1686">
        <f t="shared" si="119"/>
        <v>0</v>
      </c>
      <c r="P137" s="1686">
        <f t="shared" si="119"/>
        <v>0</v>
      </c>
      <c r="Q137" s="1686">
        <f t="shared" si="119"/>
        <v>0</v>
      </c>
    </row>
    <row r="138" spans="1:17">
      <c r="A138" s="1613" t="s">
        <v>757</v>
      </c>
      <c r="B138" s="1613" t="s">
        <v>1119</v>
      </c>
      <c r="F138" s="1622">
        <f t="shared" si="119"/>
        <v>0</v>
      </c>
      <c r="G138" s="1622">
        <f t="shared" si="119"/>
        <v>0</v>
      </c>
      <c r="H138" s="1622">
        <f t="shared" si="119"/>
        <v>0</v>
      </c>
      <c r="I138" s="1622">
        <f t="shared" si="119"/>
        <v>0</v>
      </c>
      <c r="J138" s="1686">
        <f t="shared" ref="J138" si="124">IF(ISERROR(J58/J$61),0,(J58/J$61))</f>
        <v>0</v>
      </c>
      <c r="K138" s="1686">
        <f t="shared" ref="K138" si="125">IF(ISERROR(K58/K$61),0,(K58/K$61))</f>
        <v>0</v>
      </c>
      <c r="L138" s="1686">
        <f t="shared" si="119"/>
        <v>0</v>
      </c>
      <c r="M138" s="1686">
        <f t="shared" si="119"/>
        <v>0</v>
      </c>
      <c r="N138" s="1686">
        <f t="shared" si="119"/>
        <v>0</v>
      </c>
      <c r="O138" s="1686">
        <f t="shared" si="119"/>
        <v>0</v>
      </c>
      <c r="P138" s="1686">
        <f t="shared" si="119"/>
        <v>0</v>
      </c>
      <c r="Q138" s="1686">
        <f t="shared" si="119"/>
        <v>0</v>
      </c>
    </row>
    <row r="139" spans="1:17">
      <c r="A139" s="1613" t="s">
        <v>757</v>
      </c>
      <c r="B139" s="1613" t="s">
        <v>30</v>
      </c>
      <c r="F139" s="1622">
        <f t="shared" si="119"/>
        <v>0</v>
      </c>
      <c r="G139" s="1622">
        <f t="shared" si="119"/>
        <v>0</v>
      </c>
      <c r="H139" s="1622">
        <f t="shared" si="119"/>
        <v>0</v>
      </c>
      <c r="I139" s="1622">
        <f t="shared" si="119"/>
        <v>0</v>
      </c>
      <c r="J139" s="1686">
        <f t="shared" ref="J139" si="126">IF(ISERROR(J59/J$61),0,(J59/J$61))</f>
        <v>0</v>
      </c>
      <c r="K139" s="1686">
        <f t="shared" ref="K139" si="127">IF(ISERROR(K59/K$61),0,(K59/K$61))</f>
        <v>0</v>
      </c>
      <c r="L139" s="1686">
        <f t="shared" si="119"/>
        <v>0</v>
      </c>
      <c r="M139" s="1686">
        <f t="shared" si="119"/>
        <v>0</v>
      </c>
      <c r="N139" s="1686">
        <f t="shared" si="119"/>
        <v>0</v>
      </c>
      <c r="O139" s="1686">
        <f t="shared" si="119"/>
        <v>0</v>
      </c>
      <c r="P139" s="1686">
        <f t="shared" si="119"/>
        <v>0</v>
      </c>
      <c r="Q139" s="1686">
        <f t="shared" si="119"/>
        <v>0</v>
      </c>
    </row>
    <row r="140" spans="1:17">
      <c r="A140" s="1613" t="s">
        <v>757</v>
      </c>
      <c r="B140" s="1613" t="s">
        <v>1120</v>
      </c>
      <c r="F140" s="1622">
        <f t="shared" si="119"/>
        <v>0</v>
      </c>
      <c r="G140" s="1622">
        <f t="shared" si="119"/>
        <v>0</v>
      </c>
      <c r="H140" s="1622">
        <f t="shared" si="119"/>
        <v>0</v>
      </c>
      <c r="I140" s="1622">
        <f t="shared" si="119"/>
        <v>0</v>
      </c>
      <c r="J140" s="1686">
        <f t="shared" ref="J140" si="128">IF(ISERROR(J60/J$61),0,(J60/J$61))</f>
        <v>0</v>
      </c>
      <c r="K140" s="1686">
        <f t="shared" ref="K140" si="129">IF(ISERROR(K60/K$61),0,(K60/K$61))</f>
        <v>0</v>
      </c>
      <c r="L140" s="1686">
        <f t="shared" si="119"/>
        <v>0</v>
      </c>
      <c r="M140" s="1686">
        <f t="shared" si="119"/>
        <v>0</v>
      </c>
      <c r="N140" s="1686">
        <f t="shared" si="119"/>
        <v>0</v>
      </c>
      <c r="O140" s="1686">
        <f t="shared" si="119"/>
        <v>0</v>
      </c>
      <c r="P140" s="1686">
        <f t="shared" si="119"/>
        <v>0</v>
      </c>
      <c r="Q140" s="1686">
        <f t="shared" si="119"/>
        <v>0</v>
      </c>
    </row>
    <row r="141" spans="1:17">
      <c r="A141" s="1613" t="s">
        <v>757</v>
      </c>
      <c r="B141" s="1613" t="s">
        <v>3</v>
      </c>
      <c r="F141" s="1622">
        <f t="shared" ref="F141:P141" si="130">SUM(F135:F140)</f>
        <v>0</v>
      </c>
      <c r="G141" s="1622">
        <f t="shared" si="130"/>
        <v>0</v>
      </c>
      <c r="H141" s="1622">
        <f t="shared" si="130"/>
        <v>0</v>
      </c>
      <c r="I141" s="1622">
        <f t="shared" si="130"/>
        <v>0</v>
      </c>
      <c r="J141" s="1686">
        <f t="shared" ref="J141" si="131">SUM(J135:J140)</f>
        <v>0</v>
      </c>
      <c r="K141" s="1686">
        <f t="shared" ref="K141" si="132">SUM(K135:K140)</f>
        <v>0</v>
      </c>
      <c r="L141" s="1686">
        <f t="shared" si="130"/>
        <v>0</v>
      </c>
      <c r="M141" s="1686">
        <f t="shared" si="130"/>
        <v>0</v>
      </c>
      <c r="N141" s="1686">
        <f t="shared" si="130"/>
        <v>0</v>
      </c>
      <c r="O141" s="1686">
        <f t="shared" si="130"/>
        <v>0</v>
      </c>
      <c r="P141" s="1686">
        <f t="shared" si="130"/>
        <v>0</v>
      </c>
      <c r="Q141" s="1686">
        <f t="shared" ref="Q141" si="133">SUM(Q135:Q140)</f>
        <v>0</v>
      </c>
    </row>
    <row r="143" spans="1:17">
      <c r="A143" s="1623" t="s">
        <v>1132</v>
      </c>
      <c r="B143" s="1624"/>
      <c r="C143" s="1624"/>
      <c r="D143" s="1624"/>
      <c r="E143" s="1624"/>
      <c r="F143" s="1624"/>
      <c r="G143" s="1624"/>
      <c r="H143" s="1624"/>
      <c r="I143" s="1624"/>
      <c r="J143" s="1687"/>
      <c r="K143" s="1687"/>
      <c r="L143" s="1687"/>
      <c r="M143" s="1687"/>
      <c r="N143" s="1687"/>
      <c r="O143" s="1687"/>
      <c r="P143" s="1687"/>
      <c r="Q143" s="1687"/>
    </row>
    <row r="144" spans="1:17">
      <c r="A144" s="1624"/>
      <c r="B144" s="1624"/>
      <c r="C144" s="1624"/>
      <c r="D144" s="1624"/>
      <c r="E144" s="1624"/>
      <c r="F144" s="1624"/>
      <c r="G144" s="1624"/>
      <c r="H144" s="1624"/>
      <c r="I144" s="1624"/>
      <c r="J144" s="1687"/>
      <c r="K144" s="1687"/>
      <c r="L144" s="1687"/>
      <c r="M144" s="1687"/>
      <c r="N144" s="1687"/>
      <c r="O144" s="1687"/>
      <c r="P144" s="1687"/>
      <c r="Q144" s="1687"/>
    </row>
    <row r="145" spans="1:17">
      <c r="A145" s="1623" t="s">
        <v>1133</v>
      </c>
      <c r="B145" s="1624"/>
      <c r="C145" s="1624"/>
      <c r="D145" s="1624"/>
      <c r="E145" s="1624"/>
      <c r="F145" s="1624"/>
      <c r="G145" s="1624"/>
      <c r="H145" s="1624"/>
      <c r="I145" s="1624"/>
      <c r="J145" s="1687"/>
      <c r="K145" s="1687"/>
      <c r="L145" s="1687"/>
      <c r="M145" s="1687"/>
      <c r="N145" s="1687"/>
      <c r="O145" s="1687"/>
      <c r="P145" s="1687"/>
      <c r="Q145" s="1687"/>
    </row>
    <row r="146" spans="1:17">
      <c r="A146" s="1624" t="s">
        <v>1116</v>
      </c>
      <c r="B146" s="1624"/>
      <c r="C146" s="1624"/>
      <c r="D146" s="1624"/>
      <c r="E146" s="1624"/>
      <c r="F146" s="1624"/>
      <c r="G146" s="1624"/>
      <c r="H146" s="1624"/>
      <c r="I146" s="1624"/>
      <c r="J146" s="1685">
        <f t="shared" ref="J146:Q152" si="134">IF(ISERROR((J11+J20+J29+J55)/(J$17+J$26+J$35+J$61)),0,(J11+J20+J29+J55)/(J$17+J$26+J$35+J$61))</f>
        <v>0</v>
      </c>
      <c r="K146" s="1685">
        <f t="shared" si="134"/>
        <v>0</v>
      </c>
      <c r="L146" s="1685">
        <f t="shared" si="134"/>
        <v>0</v>
      </c>
      <c r="M146" s="1685">
        <f t="shared" si="134"/>
        <v>0</v>
      </c>
      <c r="N146" s="1685">
        <f t="shared" si="134"/>
        <v>0</v>
      </c>
      <c r="O146" s="1685">
        <f t="shared" si="134"/>
        <v>0</v>
      </c>
      <c r="P146" s="1685">
        <f t="shared" si="134"/>
        <v>0</v>
      </c>
      <c r="Q146" s="1685">
        <f t="shared" si="134"/>
        <v>0</v>
      </c>
    </row>
    <row r="147" spans="1:17">
      <c r="A147" s="1624" t="s">
        <v>1117</v>
      </c>
      <c r="B147" s="1624"/>
      <c r="C147" s="1624"/>
      <c r="D147" s="1624"/>
      <c r="E147" s="1624"/>
      <c r="F147" s="1624"/>
      <c r="G147" s="1624"/>
      <c r="H147" s="1624"/>
      <c r="I147" s="1624"/>
      <c r="J147" s="1686">
        <f t="shared" si="134"/>
        <v>0</v>
      </c>
      <c r="K147" s="1686">
        <f t="shared" si="134"/>
        <v>0</v>
      </c>
      <c r="L147" s="1686">
        <f t="shared" si="134"/>
        <v>0</v>
      </c>
      <c r="M147" s="1686">
        <f t="shared" si="134"/>
        <v>0</v>
      </c>
      <c r="N147" s="1686">
        <f t="shared" si="134"/>
        <v>0</v>
      </c>
      <c r="O147" s="1686">
        <f t="shared" si="134"/>
        <v>0</v>
      </c>
      <c r="P147" s="1686">
        <f t="shared" si="134"/>
        <v>0</v>
      </c>
      <c r="Q147" s="1686">
        <f t="shared" si="134"/>
        <v>0</v>
      </c>
    </row>
    <row r="148" spans="1:17">
      <c r="A148" s="1624" t="s">
        <v>1118</v>
      </c>
      <c r="B148" s="1624"/>
      <c r="C148" s="1624"/>
      <c r="D148" s="1624"/>
      <c r="E148" s="1624"/>
      <c r="F148" s="1624"/>
      <c r="G148" s="1624"/>
      <c r="H148" s="1624"/>
      <c r="I148" s="1624"/>
      <c r="J148" s="1686">
        <f t="shared" si="134"/>
        <v>0</v>
      </c>
      <c r="K148" s="1686">
        <f t="shared" si="134"/>
        <v>0</v>
      </c>
      <c r="L148" s="1686">
        <f t="shared" si="134"/>
        <v>0</v>
      </c>
      <c r="M148" s="1686">
        <f t="shared" si="134"/>
        <v>0</v>
      </c>
      <c r="N148" s="1686">
        <f t="shared" si="134"/>
        <v>0</v>
      </c>
      <c r="O148" s="1686">
        <f t="shared" si="134"/>
        <v>0</v>
      </c>
      <c r="P148" s="1686">
        <f t="shared" si="134"/>
        <v>0</v>
      </c>
      <c r="Q148" s="1686">
        <f t="shared" si="134"/>
        <v>0</v>
      </c>
    </row>
    <row r="149" spans="1:17">
      <c r="A149" s="1624" t="s">
        <v>1119</v>
      </c>
      <c r="B149" s="1624"/>
      <c r="C149" s="1624"/>
      <c r="D149" s="1624"/>
      <c r="E149" s="1624"/>
      <c r="F149" s="1624"/>
      <c r="G149" s="1624"/>
      <c r="H149" s="1624"/>
      <c r="I149" s="1624"/>
      <c r="J149" s="1686">
        <f t="shared" si="134"/>
        <v>0</v>
      </c>
      <c r="K149" s="1686">
        <f t="shared" si="134"/>
        <v>0</v>
      </c>
      <c r="L149" s="1686">
        <f t="shared" si="134"/>
        <v>0</v>
      </c>
      <c r="M149" s="1686">
        <f t="shared" si="134"/>
        <v>0</v>
      </c>
      <c r="N149" s="1686">
        <f t="shared" si="134"/>
        <v>0</v>
      </c>
      <c r="O149" s="1686">
        <f t="shared" si="134"/>
        <v>0</v>
      </c>
      <c r="P149" s="1686">
        <f t="shared" si="134"/>
        <v>0</v>
      </c>
      <c r="Q149" s="1686">
        <f t="shared" si="134"/>
        <v>0</v>
      </c>
    </row>
    <row r="150" spans="1:17">
      <c r="A150" s="1624" t="s">
        <v>30</v>
      </c>
      <c r="B150" s="1624"/>
      <c r="C150" s="1624"/>
      <c r="D150" s="1624"/>
      <c r="E150" s="1624"/>
      <c r="F150" s="1624"/>
      <c r="G150" s="1624"/>
      <c r="H150" s="1624"/>
      <c r="I150" s="1624"/>
      <c r="J150" s="1686">
        <f t="shared" si="134"/>
        <v>0</v>
      </c>
      <c r="K150" s="1686">
        <f t="shared" si="134"/>
        <v>0</v>
      </c>
      <c r="L150" s="1686">
        <f t="shared" si="134"/>
        <v>0</v>
      </c>
      <c r="M150" s="1686">
        <f t="shared" si="134"/>
        <v>0</v>
      </c>
      <c r="N150" s="1686">
        <f t="shared" si="134"/>
        <v>0</v>
      </c>
      <c r="O150" s="1686">
        <f t="shared" si="134"/>
        <v>0</v>
      </c>
      <c r="P150" s="1686">
        <f t="shared" si="134"/>
        <v>0</v>
      </c>
      <c r="Q150" s="1686">
        <f t="shared" si="134"/>
        <v>0</v>
      </c>
    </row>
    <row r="151" spans="1:17">
      <c r="A151" s="1624" t="s">
        <v>1120</v>
      </c>
      <c r="B151" s="1624"/>
      <c r="C151" s="1624"/>
      <c r="D151" s="1624"/>
      <c r="E151" s="1624"/>
      <c r="F151" s="1624"/>
      <c r="G151" s="1624"/>
      <c r="H151" s="1624"/>
      <c r="I151" s="1624"/>
      <c r="J151" s="1686">
        <f t="shared" si="134"/>
        <v>0</v>
      </c>
      <c r="K151" s="1686">
        <f t="shared" si="134"/>
        <v>0</v>
      </c>
      <c r="L151" s="1686">
        <f t="shared" si="134"/>
        <v>0</v>
      </c>
      <c r="M151" s="1686">
        <f t="shared" si="134"/>
        <v>0</v>
      </c>
      <c r="N151" s="1686">
        <f t="shared" si="134"/>
        <v>0</v>
      </c>
      <c r="O151" s="1686">
        <f t="shared" si="134"/>
        <v>0</v>
      </c>
      <c r="P151" s="1686">
        <f t="shared" si="134"/>
        <v>0</v>
      </c>
      <c r="Q151" s="1686">
        <f t="shared" si="134"/>
        <v>0</v>
      </c>
    </row>
    <row r="152" spans="1:17">
      <c r="A152" s="1624" t="s">
        <v>3</v>
      </c>
      <c r="B152" s="1624"/>
      <c r="C152" s="1624"/>
      <c r="D152" s="1624"/>
      <c r="E152" s="1624"/>
      <c r="F152" s="1624"/>
      <c r="G152" s="1624"/>
      <c r="H152" s="1624"/>
      <c r="I152" s="1624"/>
      <c r="J152" s="1686">
        <f t="shared" si="134"/>
        <v>0</v>
      </c>
      <c r="K152" s="1686">
        <f t="shared" si="134"/>
        <v>0</v>
      </c>
      <c r="L152" s="1686">
        <f t="shared" si="134"/>
        <v>0</v>
      </c>
      <c r="M152" s="1686">
        <f t="shared" si="134"/>
        <v>0</v>
      </c>
      <c r="N152" s="1686">
        <f t="shared" si="134"/>
        <v>0</v>
      </c>
      <c r="O152" s="1686">
        <f t="shared" si="134"/>
        <v>0</v>
      </c>
      <c r="P152" s="1686">
        <f t="shared" si="134"/>
        <v>0</v>
      </c>
      <c r="Q152" s="1686">
        <f t="shared" si="134"/>
        <v>0</v>
      </c>
    </row>
    <row r="153" spans="1:17">
      <c r="A153" s="1624"/>
      <c r="B153" s="1624"/>
      <c r="C153" s="1624"/>
      <c r="D153" s="1624"/>
      <c r="E153" s="1624"/>
      <c r="F153" s="1624"/>
      <c r="G153" s="1624"/>
      <c r="H153" s="1624"/>
      <c r="I153" s="1624"/>
      <c r="J153" s="1687"/>
      <c r="K153" s="1687"/>
      <c r="L153" s="1687"/>
      <c r="M153" s="1687"/>
      <c r="N153" s="1687"/>
      <c r="O153" s="1687"/>
      <c r="P153" s="1687"/>
      <c r="Q153" s="1687"/>
    </row>
    <row r="154" spans="1:17">
      <c r="A154" s="1623" t="s">
        <v>1134</v>
      </c>
      <c r="B154" s="1624"/>
      <c r="C154" s="1624"/>
      <c r="D154" s="1624"/>
      <c r="E154" s="1624"/>
      <c r="F154" s="1624"/>
      <c r="G154" s="1624"/>
      <c r="H154" s="1624"/>
      <c r="I154" s="1624"/>
      <c r="J154" s="1687"/>
      <c r="K154" s="1687"/>
      <c r="L154" s="1687"/>
      <c r="M154" s="1687"/>
      <c r="N154" s="1687"/>
      <c r="O154" s="1687"/>
      <c r="P154" s="1687"/>
      <c r="Q154" s="1687"/>
    </row>
    <row r="155" spans="1:17">
      <c r="A155" s="1624" t="s">
        <v>1116</v>
      </c>
      <c r="B155" s="1624"/>
      <c r="C155" s="1624"/>
      <c r="D155" s="1624"/>
      <c r="E155" s="1624"/>
      <c r="F155" s="1624"/>
      <c r="G155" s="1624"/>
      <c r="H155" s="1624"/>
      <c r="I155" s="1624"/>
      <c r="J155" s="1685">
        <f t="shared" ref="J155:Q161" si="135">IF(ISERROR((J38+J47)/(J$44+J$53)),0,(J38+J47)/(J$44+J$53))</f>
        <v>0</v>
      </c>
      <c r="K155" s="1685">
        <f t="shared" si="135"/>
        <v>0</v>
      </c>
      <c r="L155" s="1685">
        <f t="shared" si="135"/>
        <v>0</v>
      </c>
      <c r="M155" s="1685">
        <f t="shared" si="135"/>
        <v>0</v>
      </c>
      <c r="N155" s="1685">
        <f t="shared" si="135"/>
        <v>0</v>
      </c>
      <c r="O155" s="1685">
        <f t="shared" si="135"/>
        <v>0</v>
      </c>
      <c r="P155" s="1685">
        <f t="shared" si="135"/>
        <v>0</v>
      </c>
      <c r="Q155" s="1685">
        <f t="shared" si="135"/>
        <v>0</v>
      </c>
    </row>
    <row r="156" spans="1:17">
      <c r="A156" s="1624" t="s">
        <v>1117</v>
      </c>
      <c r="B156" s="1624"/>
      <c r="C156" s="1624"/>
      <c r="D156" s="1624"/>
      <c r="E156" s="1624"/>
      <c r="F156" s="1624"/>
      <c r="G156" s="1624"/>
      <c r="H156" s="1624"/>
      <c r="I156" s="1624"/>
      <c r="J156" s="1686">
        <f t="shared" si="135"/>
        <v>0</v>
      </c>
      <c r="K156" s="1686">
        <f t="shared" si="135"/>
        <v>0</v>
      </c>
      <c r="L156" s="1686">
        <f t="shared" si="135"/>
        <v>0</v>
      </c>
      <c r="M156" s="1686">
        <f t="shared" si="135"/>
        <v>0</v>
      </c>
      <c r="N156" s="1686">
        <f t="shared" si="135"/>
        <v>0</v>
      </c>
      <c r="O156" s="1686">
        <f t="shared" si="135"/>
        <v>0</v>
      </c>
      <c r="P156" s="1686">
        <f t="shared" si="135"/>
        <v>0</v>
      </c>
      <c r="Q156" s="1686">
        <f t="shared" si="135"/>
        <v>0</v>
      </c>
    </row>
    <row r="157" spans="1:17">
      <c r="A157" s="1624" t="s">
        <v>1118</v>
      </c>
      <c r="B157" s="1624"/>
      <c r="C157" s="1624"/>
      <c r="D157" s="1624"/>
      <c r="E157" s="1624"/>
      <c r="F157" s="1624"/>
      <c r="G157" s="1624"/>
      <c r="H157" s="1624"/>
      <c r="I157" s="1624"/>
      <c r="J157" s="1686">
        <f t="shared" si="135"/>
        <v>0</v>
      </c>
      <c r="K157" s="1686">
        <f t="shared" si="135"/>
        <v>0</v>
      </c>
      <c r="L157" s="1686">
        <f t="shared" si="135"/>
        <v>0</v>
      </c>
      <c r="M157" s="1686">
        <f t="shared" si="135"/>
        <v>0</v>
      </c>
      <c r="N157" s="1686">
        <f t="shared" si="135"/>
        <v>0</v>
      </c>
      <c r="O157" s="1686">
        <f t="shared" si="135"/>
        <v>0</v>
      </c>
      <c r="P157" s="1686">
        <f t="shared" si="135"/>
        <v>0</v>
      </c>
      <c r="Q157" s="1686">
        <f t="shared" si="135"/>
        <v>0</v>
      </c>
    </row>
    <row r="158" spans="1:17">
      <c r="A158" s="1624" t="s">
        <v>1119</v>
      </c>
      <c r="B158" s="1624"/>
      <c r="C158" s="1624"/>
      <c r="D158" s="1624"/>
      <c r="E158" s="1624"/>
      <c r="F158" s="1624"/>
      <c r="G158" s="1624"/>
      <c r="H158" s="1624"/>
      <c r="I158" s="1624"/>
      <c r="J158" s="1686">
        <f t="shared" si="135"/>
        <v>0</v>
      </c>
      <c r="K158" s="1686">
        <f t="shared" si="135"/>
        <v>0</v>
      </c>
      <c r="L158" s="1686">
        <f t="shared" si="135"/>
        <v>0</v>
      </c>
      <c r="M158" s="1686">
        <f t="shared" si="135"/>
        <v>0</v>
      </c>
      <c r="N158" s="1686">
        <f t="shared" si="135"/>
        <v>0</v>
      </c>
      <c r="O158" s="1686">
        <f t="shared" si="135"/>
        <v>0</v>
      </c>
      <c r="P158" s="1686">
        <f t="shared" si="135"/>
        <v>0</v>
      </c>
      <c r="Q158" s="1686">
        <f t="shared" si="135"/>
        <v>0</v>
      </c>
    </row>
    <row r="159" spans="1:17">
      <c r="A159" s="1624" t="s">
        <v>30</v>
      </c>
      <c r="B159" s="1624"/>
      <c r="C159" s="1624"/>
      <c r="D159" s="1624"/>
      <c r="E159" s="1624"/>
      <c r="F159" s="1624"/>
      <c r="G159" s="1624"/>
      <c r="H159" s="1624"/>
      <c r="I159" s="1624"/>
      <c r="J159" s="1686">
        <f t="shared" si="135"/>
        <v>0</v>
      </c>
      <c r="K159" s="1686">
        <f t="shared" si="135"/>
        <v>0</v>
      </c>
      <c r="L159" s="1686">
        <f t="shared" si="135"/>
        <v>0</v>
      </c>
      <c r="M159" s="1686">
        <f t="shared" si="135"/>
        <v>0</v>
      </c>
      <c r="N159" s="1686">
        <f t="shared" si="135"/>
        <v>0</v>
      </c>
      <c r="O159" s="1686">
        <f t="shared" si="135"/>
        <v>0</v>
      </c>
      <c r="P159" s="1686">
        <f t="shared" si="135"/>
        <v>0</v>
      </c>
      <c r="Q159" s="1686">
        <f t="shared" si="135"/>
        <v>0</v>
      </c>
    </row>
    <row r="160" spans="1:17">
      <c r="A160" s="1624" t="s">
        <v>1120</v>
      </c>
      <c r="B160" s="1624"/>
      <c r="C160" s="1624"/>
      <c r="D160" s="1624"/>
      <c r="E160" s="1624"/>
      <c r="F160" s="1624"/>
      <c r="G160" s="1624"/>
      <c r="H160" s="1624"/>
      <c r="I160" s="1624"/>
      <c r="J160" s="1686">
        <f t="shared" si="135"/>
        <v>0</v>
      </c>
      <c r="K160" s="1686">
        <f t="shared" si="135"/>
        <v>0</v>
      </c>
      <c r="L160" s="1686">
        <f t="shared" si="135"/>
        <v>0</v>
      </c>
      <c r="M160" s="1686">
        <f t="shared" si="135"/>
        <v>0</v>
      </c>
      <c r="N160" s="1686">
        <f t="shared" si="135"/>
        <v>0</v>
      </c>
      <c r="O160" s="1686">
        <f t="shared" si="135"/>
        <v>0</v>
      </c>
      <c r="P160" s="1686">
        <f t="shared" si="135"/>
        <v>0</v>
      </c>
      <c r="Q160" s="1686">
        <f t="shared" si="135"/>
        <v>0</v>
      </c>
    </row>
    <row r="161" spans="1:17">
      <c r="A161" s="1624" t="s">
        <v>3</v>
      </c>
      <c r="B161" s="1624"/>
      <c r="C161" s="1624"/>
      <c r="D161" s="1624"/>
      <c r="E161" s="1624"/>
      <c r="F161" s="1624"/>
      <c r="G161" s="1624"/>
      <c r="H161" s="1624"/>
      <c r="I161" s="1624"/>
      <c r="J161" s="1686">
        <f t="shared" si="135"/>
        <v>0</v>
      </c>
      <c r="K161" s="1686">
        <f t="shared" si="135"/>
        <v>0</v>
      </c>
      <c r="L161" s="1686">
        <f t="shared" si="135"/>
        <v>0</v>
      </c>
      <c r="M161" s="1686">
        <f t="shared" si="135"/>
        <v>0</v>
      </c>
      <c r="N161" s="1686">
        <f t="shared" si="135"/>
        <v>0</v>
      </c>
      <c r="O161" s="1686">
        <f t="shared" si="135"/>
        <v>0</v>
      </c>
      <c r="P161" s="1686">
        <f t="shared" si="135"/>
        <v>0</v>
      </c>
      <c r="Q161" s="1686">
        <f t="shared" si="135"/>
        <v>0</v>
      </c>
    </row>
  </sheetData>
  <mergeCells count="3">
    <mergeCell ref="A1:Q3"/>
    <mergeCell ref="J7:K7"/>
    <mergeCell ref="L7:Q7"/>
  </mergeCells>
  <conditionalFormatting sqref="J66:Q66">
    <cfRule type="expression" dxfId="140" priority="5">
      <formula>J66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"/>
  <sheetViews>
    <sheetView view="pageBreakPreview" topLeftCell="A22" zoomScale="60" zoomScaleNormal="70" workbookViewId="0">
      <selection activeCell="E48" sqref="E48"/>
    </sheetView>
  </sheetViews>
  <sheetFormatPr defaultColWidth="9" defaultRowHeight="14.25"/>
  <cols>
    <col min="1" max="1" width="47.125" style="6" customWidth="1"/>
    <col min="2" max="2" width="17.125" style="6" customWidth="1"/>
    <col min="3" max="4" width="13.625" style="6" customWidth="1"/>
    <col min="5" max="12" width="12.375" style="6" customWidth="1"/>
    <col min="13" max="13" width="6.625" style="6" customWidth="1"/>
    <col min="14" max="14" width="50.125" style="6" customWidth="1"/>
    <col min="15" max="15" width="17" style="6" customWidth="1"/>
    <col min="16" max="17" width="13.625" style="6" customWidth="1"/>
    <col min="18" max="25" width="12.375" style="6" customWidth="1"/>
    <col min="26" max="16384" width="9" style="6"/>
  </cols>
  <sheetData>
    <row r="1" spans="1:25" s="2143" customFormat="1" ht="14.25" customHeight="1">
      <c r="A1" s="3163" t="str">
        <f>Cover!A1</f>
        <v>GD23 Business Plan Data Template</v>
      </c>
      <c r="B1" s="3164"/>
      <c r="C1" s="3164"/>
      <c r="D1" s="3165"/>
      <c r="E1" s="3165"/>
      <c r="F1" s="3165"/>
      <c r="G1" s="3165"/>
      <c r="H1" s="3165"/>
      <c r="I1" s="3165"/>
      <c r="J1" s="3165"/>
      <c r="K1" s="3165"/>
      <c r="L1" s="3165"/>
      <c r="M1" s="3166"/>
      <c r="N1" s="3166"/>
      <c r="O1" s="3166"/>
      <c r="P1" s="3166"/>
      <c r="Q1" s="3166"/>
      <c r="R1" s="3166"/>
      <c r="S1" s="3166"/>
      <c r="T1" s="3166"/>
      <c r="U1" s="3166"/>
      <c r="V1" s="3166"/>
      <c r="W1" s="3166"/>
      <c r="X1" s="3166"/>
      <c r="Y1" s="3167"/>
    </row>
    <row r="2" spans="1:25" s="2143" customFormat="1">
      <c r="A2" s="3168"/>
      <c r="B2" s="3169"/>
      <c r="C2" s="3169"/>
      <c r="D2" s="3169"/>
      <c r="E2" s="3169"/>
      <c r="F2" s="3169"/>
      <c r="G2" s="3169"/>
      <c r="H2" s="3169"/>
      <c r="I2" s="3169"/>
      <c r="J2" s="3169"/>
      <c r="K2" s="3169"/>
      <c r="L2" s="3169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20"/>
    </row>
    <row r="3" spans="1:25" s="2143" customFormat="1" ht="15" thickBot="1">
      <c r="A3" s="3170"/>
      <c r="B3" s="3171"/>
      <c r="C3" s="3171"/>
      <c r="D3" s="3171"/>
      <c r="E3" s="3171"/>
      <c r="F3" s="3171"/>
      <c r="G3" s="3171"/>
      <c r="H3" s="3171"/>
      <c r="I3" s="3171"/>
      <c r="J3" s="3171"/>
      <c r="K3" s="3171"/>
      <c r="L3" s="3171"/>
      <c r="M3" s="3172"/>
      <c r="N3" s="3172"/>
      <c r="O3" s="3172"/>
      <c r="P3" s="3172"/>
      <c r="Q3" s="3172"/>
      <c r="R3" s="3172"/>
      <c r="S3" s="3172"/>
      <c r="T3" s="3172"/>
      <c r="U3" s="3172"/>
      <c r="V3" s="3172"/>
      <c r="W3" s="3172"/>
      <c r="X3" s="3172"/>
      <c r="Y3" s="3173"/>
    </row>
    <row r="4" spans="1:25" s="2143" customFormat="1" ht="20.25">
      <c r="A4" s="31" t="str">
        <f ca="1">CONCATENATE("Worksheet: ",RIGHT(CELL("filename",$A$1),LEN(CELL("filename",$A$1))-FIND("]",CELL("filename",$A$1))))</f>
        <v xml:space="preserve">Worksheet: 1.5 RPEs and Efficiencies </v>
      </c>
      <c r="B4" s="31"/>
      <c r="C4" s="31"/>
      <c r="D4" s="2112"/>
      <c r="E4" s="2643" t="s">
        <v>1760</v>
      </c>
      <c r="F4" s="2643"/>
      <c r="G4" s="2643"/>
      <c r="H4" s="2643"/>
      <c r="I4" s="2643"/>
      <c r="J4" s="2643"/>
      <c r="K4" s="2112"/>
      <c r="L4" s="2112"/>
    </row>
    <row r="5" spans="1:25">
      <c r="E5" s="32"/>
      <c r="F5" s="32"/>
      <c r="G5" s="32"/>
      <c r="H5" s="33"/>
      <c r="I5" s="32"/>
      <c r="J5" s="32"/>
      <c r="K5" s="33"/>
      <c r="L5" s="32"/>
    </row>
    <row r="6" spans="1:25" ht="16.5" thickBot="1">
      <c r="A6" s="95" t="s">
        <v>1565</v>
      </c>
      <c r="B6" s="95"/>
      <c r="C6" s="95"/>
      <c r="D6" s="96"/>
      <c r="E6" s="1752"/>
      <c r="F6" s="96"/>
      <c r="G6" s="96"/>
      <c r="H6" s="96"/>
      <c r="I6" s="96"/>
      <c r="J6" s="96"/>
      <c r="K6" s="96"/>
      <c r="L6" s="96"/>
      <c r="N6" s="95" t="s">
        <v>1566</v>
      </c>
    </row>
    <row r="7" spans="1:25" ht="15" thickBot="1">
      <c r="A7" s="3174" t="s">
        <v>26</v>
      </c>
      <c r="B7" s="3177" t="s">
        <v>1163</v>
      </c>
      <c r="C7" s="3178"/>
      <c r="D7" s="3179"/>
      <c r="E7" s="3180"/>
      <c r="F7" s="3180"/>
      <c r="G7" s="3180"/>
      <c r="H7" s="3180"/>
      <c r="I7" s="3180"/>
      <c r="J7" s="3180"/>
      <c r="K7" s="3180"/>
      <c r="L7" s="3181"/>
      <c r="M7" s="3"/>
      <c r="N7" s="3174" t="s">
        <v>20</v>
      </c>
      <c r="O7" s="3184" t="s">
        <v>1163</v>
      </c>
      <c r="P7" s="3180"/>
      <c r="Q7" s="3181"/>
      <c r="R7" s="3180"/>
      <c r="S7" s="3180"/>
      <c r="T7" s="3180"/>
      <c r="U7" s="3180"/>
      <c r="V7" s="3180"/>
      <c r="W7" s="3180"/>
      <c r="X7" s="3180"/>
      <c r="Y7" s="3181"/>
    </row>
    <row r="8" spans="1:25" ht="14.25" customHeight="1">
      <c r="A8" s="3175"/>
      <c r="B8" s="2245" t="s">
        <v>116</v>
      </c>
      <c r="C8" s="2246" t="s">
        <v>1165</v>
      </c>
      <c r="D8" s="3185" t="s">
        <v>1535</v>
      </c>
      <c r="E8" s="3157" t="s">
        <v>116</v>
      </c>
      <c r="F8" s="3158"/>
      <c r="G8" s="3159" t="s">
        <v>1722</v>
      </c>
      <c r="H8" s="3160"/>
      <c r="I8" s="3160"/>
      <c r="J8" s="3160"/>
      <c r="K8" s="3160"/>
      <c r="L8" s="3162"/>
      <c r="M8" s="3"/>
      <c r="N8" s="3182"/>
      <c r="O8" s="2245" t="s">
        <v>116</v>
      </c>
      <c r="P8" s="2246" t="s">
        <v>1165</v>
      </c>
      <c r="Q8" s="3185" t="s">
        <v>1535</v>
      </c>
      <c r="R8" s="3157" t="s">
        <v>116</v>
      </c>
      <c r="S8" s="3158"/>
      <c r="T8" s="3159" t="s">
        <v>1722</v>
      </c>
      <c r="U8" s="3160"/>
      <c r="V8" s="3160"/>
      <c r="W8" s="3160"/>
      <c r="X8" s="3160"/>
      <c r="Y8" s="3162"/>
    </row>
    <row r="9" spans="1:25" ht="15" customHeight="1" thickBot="1">
      <c r="A9" s="3176"/>
      <c r="B9" s="2247" t="s">
        <v>1164</v>
      </c>
      <c r="C9" s="2248" t="s">
        <v>1166</v>
      </c>
      <c r="D9" s="3186"/>
      <c r="E9" s="1776">
        <f t="shared" ref="E9:F9" si="0">IFERROR(F9-1,"")</f>
        <v>2021</v>
      </c>
      <c r="F9" s="1776">
        <f t="shared" si="0"/>
        <v>2022</v>
      </c>
      <c r="G9" s="1776">
        <f>IF(Cover!$E$15="firmus energy (Distribution) Ltd", 'Universal Data'!B$11, IF(Cover!$E$15="Phoenix Natural Gas Limited",'Universal Data'!B$12, IF(Cover!$E$15="Scotia Gas Networks Limited",'Universal Data'!B$13,"")))</f>
        <v>2023</v>
      </c>
      <c r="H9" s="1776">
        <f>IF(Cover!$E$15="firmus energy (Distribution) Ltd", 'Universal Data'!C$11, IF(Cover!$E$15="Phoenix Natural Gas Limited",'Universal Data'!C$12, IF(Cover!$E$15="Scotia Gas Networks Limited",'Universal Data'!C$13,"")))</f>
        <v>2024</v>
      </c>
      <c r="I9" s="1776">
        <f>IF(Cover!$E$15="firmus energy (Distribution) Ltd", 'Universal Data'!D$11, IF(Cover!$E$15="Phoenix Natural Gas Limited",'Universal Data'!D$12, IF(Cover!$E$15="Scotia Gas Networks Limited",'Universal Data'!D$13,"")))</f>
        <v>2025</v>
      </c>
      <c r="J9" s="1776">
        <f>IF(Cover!$E$15="firmus energy (Distribution) Ltd", 'Universal Data'!E$11, IF(Cover!$E$15="Phoenix Natural Gas Limited",'Universal Data'!E$12, IF(Cover!$E$15="Scotia Gas Networks Limited",'Universal Data'!E$13,"")))</f>
        <v>2026</v>
      </c>
      <c r="K9" s="1776">
        <f>IF(Cover!$E$15="firmus energy (Distribution) Ltd", 'Universal Data'!F$11, IF(Cover!$E$15="Phoenix Natural Gas Limited",'Universal Data'!F$12, IF(Cover!$E$15="Scotia Gas Networks Limited",'Universal Data'!F$13,"")))</f>
        <v>2027</v>
      </c>
      <c r="L9" s="837">
        <f>IF(Cover!$E$15="firmus energy (Distribution) Ltd", 'Universal Data'!G$11, IF(Cover!$E$15="Phoenix Natural Gas Limited",'Universal Data'!G$12, IF(Cover!$E$15="Scotia Gas Networks Limited",'Universal Data'!G$13,"")))</f>
        <v>2028</v>
      </c>
      <c r="M9" s="3"/>
      <c r="N9" s="3183"/>
      <c r="O9" s="2249" t="s">
        <v>1164</v>
      </c>
      <c r="P9" s="2248" t="s">
        <v>1166</v>
      </c>
      <c r="Q9" s="3186"/>
      <c r="R9" s="1776">
        <f t="shared" ref="R9" si="1">IFERROR(S9-1,"")</f>
        <v>2021</v>
      </c>
      <c r="S9" s="1776">
        <f t="shared" ref="S9" si="2">IFERROR(T9-1,"")</f>
        <v>2022</v>
      </c>
      <c r="T9" s="1776">
        <f>IF(Cover!$E$15="firmus energy (Distribution) Ltd", 'Universal Data'!B$11, IF(Cover!$E$15="Phoenix Natural Gas Limited",'Universal Data'!B$12, IF(Cover!$E$15="Scotia Gas Networks Limited",'Universal Data'!B$13,"")))</f>
        <v>2023</v>
      </c>
      <c r="U9" s="1776">
        <f>IF(Cover!$E$15="firmus energy (Distribution) Ltd", 'Universal Data'!C$11, IF(Cover!$E$15="Phoenix Natural Gas Limited",'Universal Data'!C$12, IF(Cover!$E$15="Scotia Gas Networks Limited",'Universal Data'!C$13,"")))</f>
        <v>2024</v>
      </c>
      <c r="V9" s="1776">
        <f>IF(Cover!$E$15="firmus energy (Distribution) Ltd", 'Universal Data'!D$11, IF(Cover!$E$15="Phoenix Natural Gas Limited",'Universal Data'!D$12, IF(Cover!$E$15="Scotia Gas Networks Limited",'Universal Data'!D$13,"")))</f>
        <v>2025</v>
      </c>
      <c r="W9" s="1776">
        <f>IF(Cover!$E$15="firmus energy (Distribution) Ltd", 'Universal Data'!E$11, IF(Cover!$E$15="Phoenix Natural Gas Limited",'Universal Data'!E$12, IF(Cover!$E$15="Scotia Gas Networks Limited",'Universal Data'!E$13,"")))</f>
        <v>2026</v>
      </c>
      <c r="X9" s="1776">
        <f>IF(Cover!$E$15="firmus energy (Distribution) Ltd", 'Universal Data'!F$11, IF(Cover!$E$15="Phoenix Natural Gas Limited",'Universal Data'!F$12, IF(Cover!$E$15="Scotia Gas Networks Limited",'Universal Data'!F$13,"")))</f>
        <v>2027</v>
      </c>
      <c r="Y9" s="837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0" spans="1:25" ht="15" thickBot="1">
      <c r="A10" s="1848" t="s">
        <v>1160</v>
      </c>
      <c r="B10" s="2144" t="s">
        <v>27</v>
      </c>
      <c r="C10" s="2145" t="s">
        <v>27</v>
      </c>
      <c r="D10" s="1857" t="s">
        <v>27</v>
      </c>
      <c r="E10" s="2146" t="s">
        <v>27</v>
      </c>
      <c r="F10" s="2146" t="s">
        <v>27</v>
      </c>
      <c r="G10" s="2146" t="s">
        <v>27</v>
      </c>
      <c r="H10" s="2146" t="s">
        <v>27</v>
      </c>
      <c r="I10" s="2146" t="s">
        <v>27</v>
      </c>
      <c r="J10" s="2146" t="s">
        <v>27</v>
      </c>
      <c r="K10" s="2146" t="s">
        <v>27</v>
      </c>
      <c r="L10" s="2147" t="s">
        <v>27</v>
      </c>
      <c r="M10" s="3"/>
      <c r="N10" s="1778" t="s">
        <v>1160</v>
      </c>
      <c r="O10" s="2144" t="s">
        <v>27</v>
      </c>
      <c r="P10" s="2145" t="s">
        <v>27</v>
      </c>
      <c r="Q10" s="1857" t="s">
        <v>27</v>
      </c>
      <c r="R10" s="2146" t="s">
        <v>27</v>
      </c>
      <c r="S10" s="2146" t="s">
        <v>27</v>
      </c>
      <c r="T10" s="2146" t="s">
        <v>27</v>
      </c>
      <c r="U10" s="2146" t="s">
        <v>27</v>
      </c>
      <c r="V10" s="2146" t="s">
        <v>27</v>
      </c>
      <c r="W10" s="2146" t="s">
        <v>27</v>
      </c>
      <c r="X10" s="2146" t="s">
        <v>27</v>
      </c>
      <c r="Y10" s="2147" t="s">
        <v>27</v>
      </c>
    </row>
    <row r="11" spans="1:25" s="72" customFormat="1" ht="15">
      <c r="A11" s="1849" t="s">
        <v>1161</v>
      </c>
      <c r="B11" s="2148">
        <v>0.52</v>
      </c>
      <c r="C11" s="2149"/>
      <c r="D11" s="2150">
        <f>IF(SUM($C$11:$C$19)=100%,C11,B11)</f>
        <v>0.52</v>
      </c>
      <c r="E11" s="2151"/>
      <c r="F11" s="2151"/>
      <c r="G11" s="2151"/>
      <c r="H11" s="2151"/>
      <c r="I11" s="2151"/>
      <c r="J11" s="2151"/>
      <c r="K11" s="2151"/>
      <c r="L11" s="2235"/>
      <c r="M11" s="1777"/>
      <c r="N11" s="1779" t="s">
        <v>1161</v>
      </c>
      <c r="O11" s="2148">
        <v>0.56000000000000005</v>
      </c>
      <c r="P11" s="2149"/>
      <c r="Q11" s="2150">
        <f>IF(SUM($P$11:$P$19)=100%,P11,O11)</f>
        <v>0.56000000000000005</v>
      </c>
      <c r="R11" s="2151"/>
      <c r="S11" s="2151"/>
      <c r="T11" s="2151"/>
      <c r="U11" s="2151"/>
      <c r="V11" s="2151"/>
      <c r="W11" s="2151"/>
      <c r="X11" s="2151"/>
      <c r="Y11" s="2235"/>
    </row>
    <row r="12" spans="1:25">
      <c r="A12" s="681" t="s">
        <v>2</v>
      </c>
      <c r="B12" s="2152">
        <v>0.06</v>
      </c>
      <c r="C12" s="2153"/>
      <c r="D12" s="2154">
        <f t="shared" ref="D12:D19" si="3">IF(SUM($C$11:$C$19)=100%,C12,B12)</f>
        <v>0.06</v>
      </c>
      <c r="E12" s="2155"/>
      <c r="F12" s="2155"/>
      <c r="G12" s="2155"/>
      <c r="H12" s="2155"/>
      <c r="I12" s="2155"/>
      <c r="J12" s="2155"/>
      <c r="K12" s="2155"/>
      <c r="L12" s="2236"/>
      <c r="M12" s="3"/>
      <c r="N12" s="2156" t="s">
        <v>2</v>
      </c>
      <c r="O12" s="2152">
        <v>0.19</v>
      </c>
      <c r="P12" s="2153"/>
      <c r="Q12" s="2154">
        <f t="shared" ref="Q12:Q19" si="4">IF(SUM($P$11:$P$19)=100%,P12,O12)</f>
        <v>0.19</v>
      </c>
      <c r="R12" s="2155"/>
      <c r="S12" s="2155"/>
      <c r="T12" s="2155"/>
      <c r="U12" s="2155"/>
      <c r="V12" s="2155"/>
      <c r="W12" s="2155"/>
      <c r="X12" s="2155"/>
      <c r="Y12" s="2236"/>
    </row>
    <row r="13" spans="1:25">
      <c r="A13" s="1795" t="s">
        <v>1162</v>
      </c>
      <c r="B13" s="2152">
        <v>0.01</v>
      </c>
      <c r="C13" s="2157"/>
      <c r="D13" s="2154">
        <f t="shared" si="3"/>
        <v>0.01</v>
      </c>
      <c r="E13" s="2158"/>
      <c r="F13" s="2158"/>
      <c r="G13" s="2158"/>
      <c r="H13" s="2158"/>
      <c r="I13" s="2158"/>
      <c r="J13" s="2158"/>
      <c r="K13" s="2158"/>
      <c r="L13" s="2237"/>
      <c r="M13" s="3"/>
      <c r="N13" s="1780" t="s">
        <v>1162</v>
      </c>
      <c r="O13" s="2152">
        <v>0.04</v>
      </c>
      <c r="P13" s="2157"/>
      <c r="Q13" s="2154">
        <f t="shared" si="4"/>
        <v>0.04</v>
      </c>
      <c r="R13" s="2158"/>
      <c r="S13" s="2158"/>
      <c r="T13" s="2158"/>
      <c r="U13" s="2158"/>
      <c r="V13" s="2158"/>
      <c r="W13" s="2158"/>
      <c r="X13" s="2158"/>
      <c r="Y13" s="2237"/>
    </row>
    <row r="14" spans="1:25">
      <c r="A14" s="1795" t="s">
        <v>1</v>
      </c>
      <c r="B14" s="2152">
        <v>0.41</v>
      </c>
      <c r="C14" s="2157"/>
      <c r="D14" s="2154">
        <f t="shared" si="3"/>
        <v>0.41</v>
      </c>
      <c r="E14" s="2159">
        <f>'Universal Data'!C81</f>
        <v>1.4E-2</v>
      </c>
      <c r="F14" s="2159">
        <f>'Universal Data'!D81</f>
        <v>1.4999999999999999E-2</v>
      </c>
      <c r="G14" s="2159">
        <f>'Universal Data'!E81</f>
        <v>2.5999999999999999E-2</v>
      </c>
      <c r="H14" s="2159">
        <f>'Universal Data'!F81</f>
        <v>0.03</v>
      </c>
      <c r="I14" s="2159">
        <f>'Universal Data'!G81</f>
        <v>0.03</v>
      </c>
      <c r="J14" s="2159">
        <f>'Universal Data'!H81</f>
        <v>0.03</v>
      </c>
      <c r="K14" s="2159">
        <f>'Universal Data'!I81</f>
        <v>0.03</v>
      </c>
      <c r="L14" s="2238">
        <f>'Universal Data'!J81</f>
        <v>0.03</v>
      </c>
      <c r="M14" s="3"/>
      <c r="N14" s="1780" t="s">
        <v>1</v>
      </c>
      <c r="O14" s="2152">
        <v>0.21</v>
      </c>
      <c r="P14" s="2157"/>
      <c r="Q14" s="2154">
        <f t="shared" si="4"/>
        <v>0.21</v>
      </c>
      <c r="R14" s="2239">
        <f>'Universal Data'!C81</f>
        <v>1.4E-2</v>
      </c>
      <c r="S14" s="2239">
        <f>'Universal Data'!D81</f>
        <v>1.4999999999999999E-2</v>
      </c>
      <c r="T14" s="2239">
        <f>'Universal Data'!E81</f>
        <v>2.5999999999999999E-2</v>
      </c>
      <c r="U14" s="2239">
        <f>'Universal Data'!F81</f>
        <v>0.03</v>
      </c>
      <c r="V14" s="2239">
        <f>'Universal Data'!G81</f>
        <v>0.03</v>
      </c>
      <c r="W14" s="2239">
        <f>'Universal Data'!H81</f>
        <v>0.03</v>
      </c>
      <c r="X14" s="2239">
        <f>'Universal Data'!I81</f>
        <v>0.03</v>
      </c>
      <c r="Y14" s="2238">
        <f>'Universal Data'!J81</f>
        <v>0.03</v>
      </c>
    </row>
    <row r="15" spans="1:25">
      <c r="A15" s="1850" t="s">
        <v>1537</v>
      </c>
      <c r="B15" s="1860"/>
      <c r="C15" s="1854"/>
      <c r="D15" s="2154">
        <f t="shared" si="3"/>
        <v>0</v>
      </c>
      <c r="E15" s="1852"/>
      <c r="F15" s="1781"/>
      <c r="G15" s="1781"/>
      <c r="H15" s="1781"/>
      <c r="I15" s="1781"/>
      <c r="J15" s="1781"/>
      <c r="K15" s="1781"/>
      <c r="L15" s="1782"/>
      <c r="M15" s="3"/>
      <c r="N15" s="1850" t="s">
        <v>1537</v>
      </c>
      <c r="O15" s="2240"/>
      <c r="P15" s="2157"/>
      <c r="Q15" s="2154">
        <f t="shared" si="4"/>
        <v>0</v>
      </c>
      <c r="R15" s="2158"/>
      <c r="S15" s="2158"/>
      <c r="T15" s="2158"/>
      <c r="U15" s="2158"/>
      <c r="V15" s="2158"/>
      <c r="W15" s="2158"/>
      <c r="X15" s="2158"/>
      <c r="Y15" s="2237"/>
    </row>
    <row r="16" spans="1:25">
      <c r="A16" s="1850" t="s">
        <v>1538</v>
      </c>
      <c r="B16" s="1860"/>
      <c r="C16" s="1854"/>
      <c r="D16" s="2154">
        <f t="shared" si="3"/>
        <v>0</v>
      </c>
      <c r="E16" s="1852"/>
      <c r="F16" s="1781"/>
      <c r="G16" s="1781"/>
      <c r="H16" s="1781"/>
      <c r="I16" s="1781"/>
      <c r="J16" s="1781"/>
      <c r="K16" s="1781"/>
      <c r="L16" s="1782"/>
      <c r="M16" s="3"/>
      <c r="N16" s="1850" t="s">
        <v>1538</v>
      </c>
      <c r="O16" s="2240"/>
      <c r="P16" s="2157"/>
      <c r="Q16" s="2154">
        <f t="shared" si="4"/>
        <v>0</v>
      </c>
      <c r="R16" s="2158"/>
      <c r="S16" s="2158"/>
      <c r="T16" s="2158"/>
      <c r="U16" s="2158"/>
      <c r="V16" s="2158"/>
      <c r="W16" s="2158"/>
      <c r="X16" s="2158"/>
      <c r="Y16" s="2237"/>
    </row>
    <row r="17" spans="1:25">
      <c r="A17" s="1850" t="s">
        <v>1539</v>
      </c>
      <c r="B17" s="1860"/>
      <c r="C17" s="1854"/>
      <c r="D17" s="2154">
        <f t="shared" si="3"/>
        <v>0</v>
      </c>
      <c r="E17" s="1852"/>
      <c r="F17" s="1781"/>
      <c r="G17" s="1781"/>
      <c r="H17" s="1781"/>
      <c r="I17" s="1781"/>
      <c r="J17" s="1781"/>
      <c r="K17" s="1781"/>
      <c r="L17" s="1782"/>
      <c r="M17" s="3"/>
      <c r="N17" s="1850" t="s">
        <v>1539</v>
      </c>
      <c r="O17" s="2240"/>
      <c r="P17" s="2157"/>
      <c r="Q17" s="2154">
        <f t="shared" si="4"/>
        <v>0</v>
      </c>
      <c r="R17" s="2158"/>
      <c r="S17" s="2158"/>
      <c r="T17" s="2158"/>
      <c r="U17" s="2158"/>
      <c r="V17" s="2158"/>
      <c r="W17" s="2158"/>
      <c r="X17" s="2158"/>
      <c r="Y17" s="2237"/>
    </row>
    <row r="18" spans="1:25">
      <c r="A18" s="1850" t="s">
        <v>1540</v>
      </c>
      <c r="B18" s="1860"/>
      <c r="C18" s="1854"/>
      <c r="D18" s="2154">
        <f t="shared" si="3"/>
        <v>0</v>
      </c>
      <c r="E18" s="1852"/>
      <c r="F18" s="1781"/>
      <c r="G18" s="1781"/>
      <c r="H18" s="1781"/>
      <c r="I18" s="1781"/>
      <c r="J18" s="1781"/>
      <c r="K18" s="1781"/>
      <c r="L18" s="1782"/>
      <c r="M18" s="3"/>
      <c r="N18" s="1850" t="s">
        <v>1540</v>
      </c>
      <c r="O18" s="2240"/>
      <c r="P18" s="2157"/>
      <c r="Q18" s="2154">
        <f t="shared" si="4"/>
        <v>0</v>
      </c>
      <c r="R18" s="2158"/>
      <c r="S18" s="2158"/>
      <c r="T18" s="2158"/>
      <c r="U18" s="2158"/>
      <c r="V18" s="2158"/>
      <c r="W18" s="2158"/>
      <c r="X18" s="2158"/>
      <c r="Y18" s="2237"/>
    </row>
    <row r="19" spans="1:25" s="72" customFormat="1" ht="15.75" thickBot="1">
      <c r="A19" s="1851" t="s">
        <v>1541</v>
      </c>
      <c r="B19" s="1861"/>
      <c r="C19" s="1855"/>
      <c r="D19" s="2160">
        <f t="shared" si="3"/>
        <v>0</v>
      </c>
      <c r="E19" s="1853"/>
      <c r="F19" s="1783"/>
      <c r="G19" s="1783"/>
      <c r="H19" s="1783"/>
      <c r="I19" s="1783"/>
      <c r="J19" s="1783"/>
      <c r="K19" s="1783"/>
      <c r="L19" s="1784"/>
      <c r="M19" s="1777"/>
      <c r="N19" s="1851" t="s">
        <v>1541</v>
      </c>
      <c r="O19" s="2241"/>
      <c r="P19" s="2242"/>
      <c r="Q19" s="2160">
        <f t="shared" si="4"/>
        <v>0</v>
      </c>
      <c r="R19" s="2243"/>
      <c r="S19" s="2243"/>
      <c r="T19" s="2243"/>
      <c r="U19" s="2243"/>
      <c r="V19" s="2243"/>
      <c r="W19" s="2243"/>
      <c r="X19" s="2243"/>
      <c r="Y19" s="2244"/>
    </row>
    <row r="20" spans="1:25" ht="15" thickBot="1">
      <c r="A20" s="1813" t="s">
        <v>1168</v>
      </c>
      <c r="B20" s="1785"/>
      <c r="C20" s="2161" t="str">
        <f>IF(OR(AND(C11="",C12="",C13="",C14="",C15="",C16="",C17="",C18="",C19=""),SUM(C11:C19)=100%),"OK","Error")</f>
        <v>OK</v>
      </c>
      <c r="D20" s="1856"/>
      <c r="E20" s="1786"/>
      <c r="F20" s="3"/>
      <c r="G20" s="3"/>
      <c r="H20" s="3"/>
      <c r="I20" s="3"/>
      <c r="J20" s="3"/>
      <c r="K20" s="3"/>
      <c r="L20" s="3"/>
      <c r="M20" s="3"/>
      <c r="N20" s="1785" t="s">
        <v>1168</v>
      </c>
      <c r="O20" s="1785"/>
      <c r="P20" s="2161" t="str">
        <f>IF(OR(AND(P11="",P12="",P13="",P14="",P15="",P16="",P17="",P18="",P19=""),SUM(P11:P19)=100%),"OK","Error")</f>
        <v>OK</v>
      </c>
      <c r="Q20" s="1856"/>
      <c r="R20" s="1786"/>
      <c r="S20" s="3"/>
      <c r="T20" s="3"/>
      <c r="U20" s="3"/>
      <c r="V20" s="3"/>
      <c r="W20" s="3"/>
      <c r="X20" s="3"/>
      <c r="Y20" s="3"/>
    </row>
    <row r="21" spans="1:25">
      <c r="A21" s="3"/>
      <c r="B21" s="3"/>
      <c r="C21" s="3"/>
      <c r="D21" s="3"/>
      <c r="E21" s="1786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1786"/>
      <c r="S21" s="3"/>
      <c r="T21" s="3"/>
      <c r="U21" s="3"/>
      <c r="V21" s="3"/>
      <c r="W21" s="3"/>
      <c r="X21" s="3"/>
      <c r="Y21" s="3"/>
    </row>
    <row r="22" spans="1: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</row>
    <row r="23" spans="1:25" ht="16.5" thickBot="1">
      <c r="A23" s="95" t="s">
        <v>1669</v>
      </c>
      <c r="C23" s="95" t="str">
        <f>IF(C11="","- Using GD17 Determination RPE Weights","- GDN Assumption RPE Weights")</f>
        <v>- Using GD17 Determination RPE Weights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95" t="s">
        <v>1668</v>
      </c>
      <c r="P23" s="95" t="str">
        <f>IF(P11="","- Using GD17 Determination RPE Weights","- GDN Assumption RPE Weights")</f>
        <v>- Using GD17 Determination RPE Weights</v>
      </c>
      <c r="Q23" s="3"/>
      <c r="R23" s="3"/>
      <c r="S23" s="3"/>
      <c r="T23" s="3"/>
      <c r="U23" s="3"/>
      <c r="V23" s="3"/>
      <c r="W23" s="3"/>
      <c r="X23" s="3"/>
      <c r="Y23" s="3"/>
    </row>
    <row r="24" spans="1:25">
      <c r="A24" s="1788"/>
      <c r="B24" s="1789"/>
      <c r="C24" s="1789"/>
      <c r="D24" s="1790"/>
      <c r="E24" s="3157" t="s">
        <v>116</v>
      </c>
      <c r="F24" s="3158"/>
      <c r="G24" s="3159" t="s">
        <v>1722</v>
      </c>
      <c r="H24" s="3160"/>
      <c r="I24" s="3160"/>
      <c r="J24" s="3160"/>
      <c r="K24" s="3160"/>
      <c r="L24" s="3161"/>
      <c r="M24" s="3"/>
      <c r="N24" s="1788"/>
      <c r="O24" s="1789"/>
      <c r="P24" s="1789"/>
      <c r="Q24" s="1790"/>
      <c r="R24" s="3157" t="s">
        <v>116</v>
      </c>
      <c r="S24" s="3158"/>
      <c r="T24" s="3159" t="s">
        <v>1722</v>
      </c>
      <c r="U24" s="3160"/>
      <c r="V24" s="3160"/>
      <c r="W24" s="3160"/>
      <c r="X24" s="3160"/>
      <c r="Y24" s="3161"/>
    </row>
    <row r="25" spans="1:25">
      <c r="A25" s="1791" t="s">
        <v>26</v>
      </c>
      <c r="B25" s="1809"/>
      <c r="C25" s="1792"/>
      <c r="D25" s="1793"/>
      <c r="E25" s="1776">
        <f t="shared" ref="E25:L25" si="5">E9</f>
        <v>2021</v>
      </c>
      <c r="F25" s="1776">
        <f t="shared" si="5"/>
        <v>2022</v>
      </c>
      <c r="G25" s="1776">
        <f t="shared" si="5"/>
        <v>2023</v>
      </c>
      <c r="H25" s="1776">
        <f t="shared" si="5"/>
        <v>2024</v>
      </c>
      <c r="I25" s="1776">
        <f t="shared" si="5"/>
        <v>2025</v>
      </c>
      <c r="J25" s="1776">
        <f t="shared" si="5"/>
        <v>2026</v>
      </c>
      <c r="K25" s="1776">
        <f t="shared" si="5"/>
        <v>2027</v>
      </c>
      <c r="L25" s="837">
        <f t="shared" si="5"/>
        <v>2028</v>
      </c>
      <c r="M25" s="3"/>
      <c r="N25" s="1791" t="s">
        <v>26</v>
      </c>
      <c r="O25" s="1809"/>
      <c r="P25" s="1792"/>
      <c r="Q25" s="1793"/>
      <c r="R25" s="1776">
        <f t="shared" ref="R25:Y25" si="6">R9</f>
        <v>2021</v>
      </c>
      <c r="S25" s="1776">
        <f t="shared" si="6"/>
        <v>2022</v>
      </c>
      <c r="T25" s="1776">
        <f t="shared" si="6"/>
        <v>2023</v>
      </c>
      <c r="U25" s="1776">
        <f t="shared" si="6"/>
        <v>2024</v>
      </c>
      <c r="V25" s="1776">
        <f t="shared" si="6"/>
        <v>2025</v>
      </c>
      <c r="W25" s="1776">
        <f t="shared" si="6"/>
        <v>2026</v>
      </c>
      <c r="X25" s="1776">
        <f t="shared" si="6"/>
        <v>2027</v>
      </c>
      <c r="Y25" s="837">
        <f t="shared" si="6"/>
        <v>2028</v>
      </c>
    </row>
    <row r="26" spans="1:25" ht="15" thickBot="1">
      <c r="A26" s="2162"/>
      <c r="B26" s="1792"/>
      <c r="C26" s="1792"/>
      <c r="D26" s="1793"/>
      <c r="E26" s="2163" t="s">
        <v>27</v>
      </c>
      <c r="F26" s="2163" t="s">
        <v>27</v>
      </c>
      <c r="G26" s="2163" t="s">
        <v>27</v>
      </c>
      <c r="H26" s="2163" t="s">
        <v>27</v>
      </c>
      <c r="I26" s="2163" t="s">
        <v>27</v>
      </c>
      <c r="J26" s="2163" t="s">
        <v>27</v>
      </c>
      <c r="K26" s="2163" t="s">
        <v>27</v>
      </c>
      <c r="L26" s="2164" t="s">
        <v>27</v>
      </c>
      <c r="M26" s="3"/>
      <c r="N26" s="2162"/>
      <c r="O26" s="1792"/>
      <c r="P26" s="1792"/>
      <c r="Q26" s="1793"/>
      <c r="R26" s="2163" t="s">
        <v>27</v>
      </c>
      <c r="S26" s="2163" t="s">
        <v>27</v>
      </c>
      <c r="T26" s="2163" t="s">
        <v>27</v>
      </c>
      <c r="U26" s="2163" t="s">
        <v>27</v>
      </c>
      <c r="V26" s="2163" t="s">
        <v>27</v>
      </c>
      <c r="W26" s="2163" t="s">
        <v>27</v>
      </c>
      <c r="X26" s="2163" t="s">
        <v>27</v>
      </c>
      <c r="Y26" s="2164" t="s">
        <v>27</v>
      </c>
    </row>
    <row r="27" spans="1:25">
      <c r="A27" s="2165" t="s">
        <v>1484</v>
      </c>
      <c r="B27" s="2166"/>
      <c r="C27" s="2166"/>
      <c r="D27" s="2167"/>
      <c r="E27" s="2168">
        <f t="shared" ref="E27" si="7">($D$11*E11)+($D$12*E12)+($D$13*E13)+($D$14*E14)+($D$15*E15)+($D$16*E16)+($D$17*E17)+($D$18*E18)+($D$19*E19)</f>
        <v>5.7399999999999994E-3</v>
      </c>
      <c r="F27" s="2169">
        <f t="shared" ref="F27:L27" si="8">($D$11*F11)+($D$12*F12)+($D$13*F13)+($D$14*F14)+($D$15*F15)+($D$16*F16)+($D$17*F17)+($D$18*F18)+($D$19*F19)</f>
        <v>6.1499999999999992E-3</v>
      </c>
      <c r="G27" s="2169">
        <f t="shared" si="8"/>
        <v>1.0659999999999999E-2</v>
      </c>
      <c r="H27" s="2169">
        <f t="shared" si="8"/>
        <v>1.2299999999999998E-2</v>
      </c>
      <c r="I27" s="2169">
        <f t="shared" si="8"/>
        <v>1.2299999999999998E-2</v>
      </c>
      <c r="J27" s="2169">
        <f t="shared" si="8"/>
        <v>1.2299999999999998E-2</v>
      </c>
      <c r="K27" s="2169">
        <f t="shared" si="8"/>
        <v>1.2299999999999998E-2</v>
      </c>
      <c r="L27" s="2170">
        <f t="shared" si="8"/>
        <v>1.2299999999999998E-2</v>
      </c>
      <c r="M27" s="3"/>
      <c r="N27" s="2165" t="s">
        <v>1484</v>
      </c>
      <c r="O27" s="2166"/>
      <c r="P27" s="2166"/>
      <c r="Q27" s="2167"/>
      <c r="R27" s="2168">
        <f t="shared" ref="R27" si="9">($Q$11*R11)+($Q$12*R12)+($Q$13*R13)+($Q$14*R14)+($Q$15*R15)+($Q$16*R16)+($Q$17*R17)+($Q$18*R18)+($Q$19*R19)</f>
        <v>2.9399999999999999E-3</v>
      </c>
      <c r="S27" s="2169">
        <f t="shared" ref="S27:Y27" si="10">($Q$11*S11)+($Q$12*S12)+($Q$13*S13)+($Q$14*S14)+($Q$15*S15)+($Q$16*S16)+($Q$17*S17)+($Q$18*S18)+($Q$19*S19)</f>
        <v>3.1499999999999996E-3</v>
      </c>
      <c r="T27" s="2169">
        <f t="shared" si="10"/>
        <v>5.4599999999999996E-3</v>
      </c>
      <c r="U27" s="2169">
        <f t="shared" si="10"/>
        <v>6.2999999999999992E-3</v>
      </c>
      <c r="V27" s="2169">
        <f t="shared" si="10"/>
        <v>6.2999999999999992E-3</v>
      </c>
      <c r="W27" s="2169">
        <f t="shared" si="10"/>
        <v>6.2999999999999992E-3</v>
      </c>
      <c r="X27" s="2169">
        <f t="shared" si="10"/>
        <v>6.2999999999999992E-3</v>
      </c>
      <c r="Y27" s="2170">
        <f t="shared" si="10"/>
        <v>6.2999999999999992E-3</v>
      </c>
    </row>
    <row r="28" spans="1:25">
      <c r="A28" s="2171" t="s">
        <v>1632</v>
      </c>
      <c r="B28" s="1869"/>
      <c r="C28" s="1869"/>
      <c r="D28" s="2060"/>
      <c r="E28" s="2172"/>
      <c r="F28" s="2173"/>
      <c r="G28" s="2173"/>
      <c r="H28" s="2173"/>
      <c r="I28" s="2173"/>
      <c r="J28" s="2173"/>
      <c r="K28" s="2173"/>
      <c r="L28" s="2174"/>
      <c r="M28" s="3"/>
      <c r="N28" s="2171" t="s">
        <v>1632</v>
      </c>
      <c r="O28" s="1869"/>
      <c r="P28" s="1869"/>
      <c r="Q28" s="2060"/>
      <c r="R28" s="2172"/>
      <c r="S28" s="2173"/>
      <c r="T28" s="2173"/>
      <c r="U28" s="2173"/>
      <c r="V28" s="2173"/>
      <c r="W28" s="2173"/>
      <c r="X28" s="2173"/>
      <c r="Y28" s="2174"/>
    </row>
    <row r="29" spans="1:25">
      <c r="A29" s="2156" t="s">
        <v>1652</v>
      </c>
      <c r="B29" s="1869"/>
      <c r="C29" s="1869"/>
      <c r="D29" s="2060"/>
      <c r="E29" s="2655">
        <f>IF(E28="",0,((E27-E28-'Universal Data'!C81)*-1))</f>
        <v>0</v>
      </c>
      <c r="F29" s="2175">
        <f>IF(F28="",0,((F27-F28-'Universal Data'!D81)*-1))</f>
        <v>0</v>
      </c>
      <c r="G29" s="2175">
        <f>IF(G28="",0,((G27-G28-'Universal Data'!E81)*-1))</f>
        <v>0</v>
      </c>
      <c r="H29" s="2175">
        <f>IF(H28="",0,((H27-H28-'Universal Data'!F81)*-1))</f>
        <v>0</v>
      </c>
      <c r="I29" s="2175">
        <f>IF(I28="",0,((I27-I28-'Universal Data'!G81)*-1))</f>
        <v>0</v>
      </c>
      <c r="J29" s="2175">
        <f>IF(J28="",0,((J27-J28-'Universal Data'!H81)*-1))</f>
        <v>0</v>
      </c>
      <c r="K29" s="2175">
        <f>IF(K28="",0,((K27-K28-'Universal Data'!I81)*-1))</f>
        <v>0</v>
      </c>
      <c r="L29" s="2647">
        <f>IF(L28="",0,((L27-L28-'Universal Data'!J81)*-1))</f>
        <v>0</v>
      </c>
      <c r="M29" s="3"/>
      <c r="N29" s="2156" t="s">
        <v>1652</v>
      </c>
      <c r="O29" s="1869"/>
      <c r="P29" s="1869"/>
      <c r="Q29" s="2060"/>
      <c r="R29" s="2655">
        <f>IF(R28="",0,((R27-R28-'Universal Data'!C81)*-1))</f>
        <v>0</v>
      </c>
      <c r="S29" s="2175">
        <f>IF(S28="",0,((S27-S28-'Universal Data'!D81)*-1))</f>
        <v>0</v>
      </c>
      <c r="T29" s="2175">
        <f>IF(T28="",0,((T27-T28-'Universal Data'!E81)*-1))</f>
        <v>0</v>
      </c>
      <c r="U29" s="2175">
        <f>IF(U28="",0,((U27-U28-'Universal Data'!F81)*-1))</f>
        <v>0</v>
      </c>
      <c r="V29" s="2175">
        <f>IF(V28="",0,((V27-V28-'Universal Data'!G81)*-1))</f>
        <v>0</v>
      </c>
      <c r="W29" s="2175">
        <f>IF(W28="",0,((W27-W28-'Universal Data'!H81)*-1))</f>
        <v>0</v>
      </c>
      <c r="X29" s="2175">
        <f>IF(X28="",0,((X27-X28-'Universal Data'!I81)*-1))</f>
        <v>0</v>
      </c>
      <c r="Y29" s="2647">
        <f>IF(Y28="",0,((Y27-Y28-'Universal Data'!J81)*-1))</f>
        <v>0</v>
      </c>
    </row>
    <row r="30" spans="1:25" ht="15" thickBot="1">
      <c r="A30" s="2176" t="s">
        <v>1653</v>
      </c>
      <c r="B30" s="2177"/>
      <c r="C30" s="2177"/>
      <c r="D30" s="2178"/>
      <c r="E30" s="2179">
        <f>(E29)</f>
        <v>0</v>
      </c>
      <c r="F30" s="2180">
        <f>1-(1-E30)*(1-(F29))</f>
        <v>0</v>
      </c>
      <c r="G30" s="2180">
        <f t="shared" ref="G30:L30" si="11">1-(1-F30)*(1-(G29))</f>
        <v>0</v>
      </c>
      <c r="H30" s="2180">
        <f t="shared" si="11"/>
        <v>0</v>
      </c>
      <c r="I30" s="2180">
        <f t="shared" si="11"/>
        <v>0</v>
      </c>
      <c r="J30" s="2180">
        <f t="shared" si="11"/>
        <v>0</v>
      </c>
      <c r="K30" s="2180">
        <f t="shared" si="11"/>
        <v>0</v>
      </c>
      <c r="L30" s="2181">
        <f t="shared" si="11"/>
        <v>0</v>
      </c>
      <c r="M30" s="3"/>
      <c r="N30" s="2176" t="s">
        <v>1654</v>
      </c>
      <c r="O30" s="2177"/>
      <c r="P30" s="2177"/>
      <c r="Q30" s="2178"/>
      <c r="R30" s="2179">
        <f>(R29)</f>
        <v>0</v>
      </c>
      <c r="S30" s="2648">
        <f>1-(1-R30)*(1-(S29))</f>
        <v>0</v>
      </c>
      <c r="T30" s="2648">
        <f t="shared" ref="T30:Y30" si="12">1-(1-S30)*(1-(T29))</f>
        <v>0</v>
      </c>
      <c r="U30" s="2648">
        <f t="shared" si="12"/>
        <v>0</v>
      </c>
      <c r="V30" s="2648">
        <f t="shared" si="12"/>
        <v>0</v>
      </c>
      <c r="W30" s="2648">
        <f t="shared" si="12"/>
        <v>0</v>
      </c>
      <c r="X30" s="2648">
        <f t="shared" si="12"/>
        <v>0</v>
      </c>
      <c r="Y30" s="2648">
        <f t="shared" si="12"/>
        <v>0</v>
      </c>
    </row>
    <row r="31" spans="1: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</row>
    <row r="32" spans="1:25">
      <c r="A32" s="3"/>
      <c r="B32" s="3"/>
      <c r="C32" s="3"/>
      <c r="D32" s="3"/>
      <c r="E32" s="3"/>
      <c r="F32" s="1798"/>
      <c r="G32" s="1798"/>
      <c r="H32" s="1798"/>
      <c r="I32" s="1798"/>
      <c r="J32" s="1798"/>
      <c r="K32" s="1798"/>
      <c r="L32" s="1798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</row>
    <row r="33" spans="1:25" ht="16.5" thickBot="1">
      <c r="A33" s="95" t="s">
        <v>1655</v>
      </c>
      <c r="B33" s="95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95" t="s">
        <v>1656</v>
      </c>
      <c r="O33" s="1787"/>
      <c r="P33" s="3"/>
      <c r="Q33" s="3"/>
      <c r="R33" s="3"/>
      <c r="S33" s="3"/>
      <c r="T33" s="3"/>
      <c r="U33" s="3"/>
      <c r="V33" s="3"/>
      <c r="W33" s="3"/>
      <c r="X33" s="3"/>
      <c r="Y33" s="3"/>
    </row>
    <row r="34" spans="1:25">
      <c r="A34" s="1799"/>
      <c r="B34" s="1807"/>
      <c r="C34" s="1800"/>
      <c r="D34" s="1801"/>
      <c r="E34" s="3157" t="s">
        <v>116</v>
      </c>
      <c r="F34" s="3158"/>
      <c r="G34" s="3159" t="s">
        <v>1722</v>
      </c>
      <c r="H34" s="3160"/>
      <c r="I34" s="3160"/>
      <c r="J34" s="3160"/>
      <c r="K34" s="3160"/>
      <c r="L34" s="3162"/>
      <c r="M34" s="3"/>
      <c r="N34" s="1799"/>
      <c r="O34" s="1807"/>
      <c r="P34" s="1800"/>
      <c r="Q34" s="1801"/>
      <c r="R34" s="3157" t="s">
        <v>116</v>
      </c>
      <c r="S34" s="3158"/>
      <c r="T34" s="3159" t="s">
        <v>1722</v>
      </c>
      <c r="U34" s="3160"/>
      <c r="V34" s="3160"/>
      <c r="W34" s="3160"/>
      <c r="X34" s="3160"/>
      <c r="Y34" s="3162"/>
    </row>
    <row r="35" spans="1:25">
      <c r="A35" s="1791" t="s">
        <v>26</v>
      </c>
      <c r="B35" s="1809"/>
      <c r="C35" s="1802"/>
      <c r="D35" s="1803"/>
      <c r="E35" s="1776">
        <f t="shared" ref="E35:L35" si="13">E9</f>
        <v>2021</v>
      </c>
      <c r="F35" s="1776">
        <f t="shared" si="13"/>
        <v>2022</v>
      </c>
      <c r="G35" s="1776">
        <f t="shared" si="13"/>
        <v>2023</v>
      </c>
      <c r="H35" s="1776">
        <f t="shared" si="13"/>
        <v>2024</v>
      </c>
      <c r="I35" s="1776">
        <f t="shared" si="13"/>
        <v>2025</v>
      </c>
      <c r="J35" s="1776">
        <f t="shared" si="13"/>
        <v>2026</v>
      </c>
      <c r="K35" s="1776">
        <f t="shared" si="13"/>
        <v>2027</v>
      </c>
      <c r="L35" s="837">
        <f t="shared" si="13"/>
        <v>2028</v>
      </c>
      <c r="M35" s="3"/>
      <c r="N35" s="1791" t="s">
        <v>26</v>
      </c>
      <c r="O35" s="1809"/>
      <c r="P35" s="1802"/>
      <c r="Q35" s="1803"/>
      <c r="R35" s="1776">
        <f t="shared" ref="R35:Y35" si="14">R9</f>
        <v>2021</v>
      </c>
      <c r="S35" s="1776">
        <f t="shared" si="14"/>
        <v>2022</v>
      </c>
      <c r="T35" s="1776">
        <f t="shared" si="14"/>
        <v>2023</v>
      </c>
      <c r="U35" s="1776">
        <f t="shared" si="14"/>
        <v>2024</v>
      </c>
      <c r="V35" s="1776">
        <f t="shared" si="14"/>
        <v>2025</v>
      </c>
      <c r="W35" s="1776">
        <f t="shared" si="14"/>
        <v>2026</v>
      </c>
      <c r="X35" s="1776">
        <f t="shared" si="14"/>
        <v>2027</v>
      </c>
      <c r="Y35" s="837">
        <f t="shared" si="14"/>
        <v>2028</v>
      </c>
    </row>
    <row r="36" spans="1:25" ht="15" thickBot="1">
      <c r="A36" s="1804"/>
      <c r="B36" s="1811"/>
      <c r="C36" s="1805"/>
      <c r="D36" s="1803" t="s">
        <v>27</v>
      </c>
      <c r="E36" s="2163" t="s">
        <v>27</v>
      </c>
      <c r="F36" s="2163" t="s">
        <v>27</v>
      </c>
      <c r="G36" s="2163" t="s">
        <v>27</v>
      </c>
      <c r="H36" s="2163" t="s">
        <v>27</v>
      </c>
      <c r="I36" s="2163" t="s">
        <v>27</v>
      </c>
      <c r="J36" s="2163" t="s">
        <v>27</v>
      </c>
      <c r="K36" s="2163" t="s">
        <v>27</v>
      </c>
      <c r="L36" s="2164" t="s">
        <v>27</v>
      </c>
      <c r="M36" s="3"/>
      <c r="N36" s="1804"/>
      <c r="O36" s="1811"/>
      <c r="P36" s="1805"/>
      <c r="Q36" s="1803" t="s">
        <v>27</v>
      </c>
      <c r="R36" s="2163" t="s">
        <v>27</v>
      </c>
      <c r="S36" s="2163" t="s">
        <v>27</v>
      </c>
      <c r="T36" s="2163" t="s">
        <v>27</v>
      </c>
      <c r="U36" s="2163" t="s">
        <v>27</v>
      </c>
      <c r="V36" s="2163" t="s">
        <v>27</v>
      </c>
      <c r="W36" s="2163" t="s">
        <v>27</v>
      </c>
      <c r="X36" s="2163" t="s">
        <v>27</v>
      </c>
      <c r="Y36" s="2164" t="s">
        <v>27</v>
      </c>
    </row>
    <row r="37" spans="1:25">
      <c r="A37" s="2182" t="s">
        <v>1482</v>
      </c>
      <c r="B37" s="1794"/>
      <c r="C37" s="1794"/>
      <c r="D37" s="2183"/>
      <c r="E37" s="2184"/>
      <c r="F37" s="2185"/>
      <c r="G37" s="2185"/>
      <c r="H37" s="2185"/>
      <c r="I37" s="2185"/>
      <c r="J37" s="2185"/>
      <c r="K37" s="2185"/>
      <c r="L37" s="2186"/>
      <c r="M37" s="3"/>
      <c r="N37" s="2182" t="s">
        <v>1482</v>
      </c>
      <c r="O37" s="1794"/>
      <c r="P37" s="1794"/>
      <c r="Q37" s="2183"/>
      <c r="R37" s="2187"/>
      <c r="S37" s="2188"/>
      <c r="T37" s="2188"/>
      <c r="U37" s="2188"/>
      <c r="V37" s="2188"/>
      <c r="W37" s="2188"/>
      <c r="X37" s="2188"/>
      <c r="Y37" s="2189"/>
    </row>
    <row r="38" spans="1:25">
      <c r="A38" s="1806" t="s">
        <v>1759</v>
      </c>
      <c r="B38" s="4"/>
      <c r="C38" s="4"/>
      <c r="D38" s="2190"/>
      <c r="E38" s="2191"/>
      <c r="F38" s="2192"/>
      <c r="G38" s="2192"/>
      <c r="H38" s="2192"/>
      <c r="I38" s="2192"/>
      <c r="J38" s="2192"/>
      <c r="K38" s="2192"/>
      <c r="L38" s="2193"/>
      <c r="M38" s="3"/>
      <c r="N38" s="1806" t="s">
        <v>1759</v>
      </c>
      <c r="O38" s="4"/>
      <c r="P38" s="4"/>
      <c r="Q38" s="2190"/>
      <c r="R38" s="2194"/>
      <c r="S38" s="2195"/>
      <c r="T38" s="2195"/>
      <c r="U38" s="2195"/>
      <c r="V38" s="2195"/>
      <c r="W38" s="2195"/>
      <c r="X38" s="2195"/>
      <c r="Y38" s="2196"/>
    </row>
    <row r="39" spans="1:25">
      <c r="A39" s="1795" t="s">
        <v>1483</v>
      </c>
      <c r="B39" s="1796"/>
      <c r="C39" s="1796"/>
      <c r="D39" s="2197"/>
      <c r="E39" s="2198">
        <f t="shared" ref="E39:G39" si="15">1-((1-$D$38)^(1/3))</f>
        <v>0</v>
      </c>
      <c r="F39" s="2199">
        <f t="shared" si="15"/>
        <v>0</v>
      </c>
      <c r="G39" s="2199">
        <f t="shared" si="15"/>
        <v>0</v>
      </c>
      <c r="H39" s="2199"/>
      <c r="I39" s="2199"/>
      <c r="J39" s="2199"/>
      <c r="K39" s="2199"/>
      <c r="L39" s="2200"/>
      <c r="M39" s="3"/>
      <c r="N39" s="1795" t="s">
        <v>1483</v>
      </c>
      <c r="O39" s="1796"/>
      <c r="P39" s="1796"/>
      <c r="Q39" s="2197"/>
      <c r="R39" s="2198">
        <f>1-((1-$Q$38)^(1/3))</f>
        <v>0</v>
      </c>
      <c r="S39" s="2199">
        <f t="shared" ref="S39:T39" si="16">1-((1-$Q$38)^(1/3))</f>
        <v>0</v>
      </c>
      <c r="T39" s="2199">
        <f t="shared" si="16"/>
        <v>0</v>
      </c>
      <c r="U39" s="2199"/>
      <c r="V39" s="2199"/>
      <c r="W39" s="2199"/>
      <c r="X39" s="2199"/>
      <c r="Y39" s="2200"/>
    </row>
    <row r="40" spans="1:25" ht="15" thickBot="1">
      <c r="A40" s="504" t="s">
        <v>1657</v>
      </c>
      <c r="B40" s="1797"/>
      <c r="C40" s="1797"/>
      <c r="D40" s="2201" t="str">
        <f>IF(ROUND(D38,1)=ROUND(L40,1),"OK","Error")</f>
        <v>OK</v>
      </c>
      <c r="E40" s="2179">
        <f>1-(1-E39)</f>
        <v>0</v>
      </c>
      <c r="F40" s="2648">
        <f>1-((1-E40)*(1-F39))</f>
        <v>0</v>
      </c>
      <c r="G40" s="2180">
        <f t="shared" ref="G40:L40" si="17">1-((1-F40)*(1-G39))</f>
        <v>0</v>
      </c>
      <c r="H40" s="2180">
        <f t="shared" si="17"/>
        <v>0</v>
      </c>
      <c r="I40" s="2180">
        <f t="shared" si="17"/>
        <v>0</v>
      </c>
      <c r="J40" s="2180">
        <f t="shared" si="17"/>
        <v>0</v>
      </c>
      <c r="K40" s="2180">
        <f t="shared" si="17"/>
        <v>0</v>
      </c>
      <c r="L40" s="2181">
        <f t="shared" si="17"/>
        <v>0</v>
      </c>
      <c r="M40" s="3"/>
      <c r="N40" s="504" t="s">
        <v>1657</v>
      </c>
      <c r="O40" s="1797"/>
      <c r="P40" s="1797"/>
      <c r="Q40" s="2201" t="str">
        <f>IF(ROUND(Q38,1)=ROUND(Y40,1),"OK","Error")</f>
        <v>OK</v>
      </c>
      <c r="R40" s="2179">
        <f>1-(1-R39)</f>
        <v>0</v>
      </c>
      <c r="S40" s="2648">
        <f>1-((1-R40)*(1-S39))</f>
        <v>0</v>
      </c>
      <c r="T40" s="2648">
        <f t="shared" ref="T40:Y40" si="18">1-((1-S40)*(1-T39))</f>
        <v>0</v>
      </c>
      <c r="U40" s="2648">
        <f t="shared" si="18"/>
        <v>0</v>
      </c>
      <c r="V40" s="2648">
        <f t="shared" si="18"/>
        <v>0</v>
      </c>
      <c r="W40" s="2648">
        <f t="shared" si="18"/>
        <v>0</v>
      </c>
      <c r="X40" s="2648">
        <f t="shared" si="18"/>
        <v>0</v>
      </c>
      <c r="Y40" s="2648">
        <f t="shared" si="18"/>
        <v>0</v>
      </c>
    </row>
    <row r="41" spans="1: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</row>
    <row r="42" spans="1:25">
      <c r="A42" s="3"/>
      <c r="B42" s="3"/>
      <c r="C42" s="3"/>
      <c r="D42" s="3"/>
      <c r="E42" s="2202"/>
      <c r="F42" s="2202"/>
      <c r="G42" s="2202"/>
      <c r="H42" s="2202"/>
      <c r="I42" s="2202"/>
      <c r="J42" s="2202"/>
      <c r="K42" s="2202"/>
      <c r="L42" s="2202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</row>
    <row r="43" spans="1:25" ht="16.5" thickBot="1">
      <c r="A43" s="95" t="s">
        <v>1658</v>
      </c>
      <c r="B43" s="95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95" t="s">
        <v>1659</v>
      </c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</row>
    <row r="44" spans="1:25">
      <c r="A44" s="1799"/>
      <c r="B44" s="1807"/>
      <c r="C44" s="1807"/>
      <c r="D44" s="1808"/>
      <c r="E44" s="3157" t="s">
        <v>116</v>
      </c>
      <c r="F44" s="3158"/>
      <c r="G44" s="3159" t="s">
        <v>1722</v>
      </c>
      <c r="H44" s="3160"/>
      <c r="I44" s="3160"/>
      <c r="J44" s="3160"/>
      <c r="K44" s="3160"/>
      <c r="L44" s="3161"/>
      <c r="M44" s="3"/>
      <c r="N44" s="1799"/>
      <c r="O44" s="1807"/>
      <c r="P44" s="1807"/>
      <c r="Q44" s="1808"/>
      <c r="R44" s="3157" t="s">
        <v>116</v>
      </c>
      <c r="S44" s="3158"/>
      <c r="T44" s="3159" t="s">
        <v>1722</v>
      </c>
      <c r="U44" s="3160"/>
      <c r="V44" s="3160"/>
      <c r="W44" s="3160"/>
      <c r="X44" s="3160"/>
      <c r="Y44" s="3161"/>
    </row>
    <row r="45" spans="1:25">
      <c r="A45" s="1791" t="s">
        <v>26</v>
      </c>
      <c r="B45" s="1809"/>
      <c r="C45" s="1809"/>
      <c r="D45" s="1810"/>
      <c r="E45" s="1776">
        <f t="shared" ref="E45:L45" si="19">E9</f>
        <v>2021</v>
      </c>
      <c r="F45" s="1776">
        <f t="shared" si="19"/>
        <v>2022</v>
      </c>
      <c r="G45" s="1776">
        <f t="shared" si="19"/>
        <v>2023</v>
      </c>
      <c r="H45" s="1776">
        <f t="shared" si="19"/>
        <v>2024</v>
      </c>
      <c r="I45" s="1776">
        <f t="shared" si="19"/>
        <v>2025</v>
      </c>
      <c r="J45" s="1776">
        <f t="shared" si="19"/>
        <v>2026</v>
      </c>
      <c r="K45" s="1776">
        <f t="shared" si="19"/>
        <v>2027</v>
      </c>
      <c r="L45" s="837">
        <f t="shared" si="19"/>
        <v>2028</v>
      </c>
      <c r="M45" s="3"/>
      <c r="N45" s="1791" t="s">
        <v>26</v>
      </c>
      <c r="O45" s="1809"/>
      <c r="P45" s="1809"/>
      <c r="Q45" s="1810"/>
      <c r="R45" s="1776">
        <f t="shared" ref="R45:Y45" si="20">R9</f>
        <v>2021</v>
      </c>
      <c r="S45" s="1776">
        <f t="shared" si="20"/>
        <v>2022</v>
      </c>
      <c r="T45" s="1776">
        <f t="shared" si="20"/>
        <v>2023</v>
      </c>
      <c r="U45" s="1776">
        <f t="shared" si="20"/>
        <v>2024</v>
      </c>
      <c r="V45" s="1776">
        <f t="shared" si="20"/>
        <v>2025</v>
      </c>
      <c r="W45" s="1776">
        <f t="shared" si="20"/>
        <v>2026</v>
      </c>
      <c r="X45" s="1776">
        <f t="shared" si="20"/>
        <v>2027</v>
      </c>
      <c r="Y45" s="837">
        <f t="shared" si="20"/>
        <v>2028</v>
      </c>
    </row>
    <row r="46" spans="1:25" ht="15" thickBot="1">
      <c r="A46" s="1804"/>
      <c r="B46" s="1811"/>
      <c r="C46" s="1811"/>
      <c r="D46" s="1812"/>
      <c r="E46" s="2163" t="s">
        <v>27</v>
      </c>
      <c r="F46" s="2163" t="s">
        <v>27</v>
      </c>
      <c r="G46" s="2163" t="s">
        <v>27</v>
      </c>
      <c r="H46" s="2163" t="s">
        <v>27</v>
      </c>
      <c r="I46" s="2163" t="s">
        <v>27</v>
      </c>
      <c r="J46" s="2163" t="s">
        <v>27</v>
      </c>
      <c r="K46" s="2163" t="s">
        <v>27</v>
      </c>
      <c r="L46" s="2164" t="s">
        <v>27</v>
      </c>
      <c r="M46" s="3"/>
      <c r="N46" s="1804"/>
      <c r="O46" s="1811"/>
      <c r="P46" s="1811"/>
      <c r="Q46" s="1812"/>
      <c r="R46" s="2146" t="s">
        <v>27</v>
      </c>
      <c r="S46" s="2146" t="s">
        <v>27</v>
      </c>
      <c r="T46" s="2146" t="s">
        <v>27</v>
      </c>
      <c r="U46" s="2146" t="s">
        <v>27</v>
      </c>
      <c r="V46" s="2146" t="s">
        <v>27</v>
      </c>
      <c r="W46" s="2146" t="s">
        <v>27</v>
      </c>
      <c r="X46" s="2146" t="s">
        <v>27</v>
      </c>
      <c r="Y46" s="2147" t="s">
        <v>27</v>
      </c>
    </row>
    <row r="47" spans="1:25">
      <c r="A47" s="2203" t="str">
        <f>"Combined Compound Effect from Catch-up Efficiency and Real Frontier Shift "&amp;C23&amp;" - opex"</f>
        <v>Combined Compound Effect from Catch-up Efficiency and Real Frontier Shift - Using GD17 Determination RPE Weights - opex</v>
      </c>
      <c r="B47" s="1796"/>
      <c r="C47" s="1796"/>
      <c r="D47" s="2204"/>
      <c r="E47" s="2653">
        <f t="shared" ref="E47" si="21">1-((1-E30)*(1-E40))</f>
        <v>0</v>
      </c>
      <c r="F47" s="2205">
        <f t="shared" ref="F47:L47" si="22">1-((1-F30)*(1-F40))</f>
        <v>0</v>
      </c>
      <c r="G47" s="2205">
        <f t="shared" si="22"/>
        <v>0</v>
      </c>
      <c r="H47" s="2205">
        <f t="shared" si="22"/>
        <v>0</v>
      </c>
      <c r="I47" s="2205">
        <f t="shared" si="22"/>
        <v>0</v>
      </c>
      <c r="J47" s="2205">
        <f t="shared" si="22"/>
        <v>0</v>
      </c>
      <c r="K47" s="2205">
        <f t="shared" si="22"/>
        <v>0</v>
      </c>
      <c r="L47" s="2206">
        <f t="shared" si="22"/>
        <v>0</v>
      </c>
      <c r="M47" s="3"/>
      <c r="N47" s="2203" t="str">
        <f>"Combined Compound Effect from Catch-up Efficiency and Frontier Shift "&amp;P23&amp;" - capex"</f>
        <v>Combined Compound Effect from Catch-up Efficiency and Frontier Shift - Using GD17 Determination RPE Weights - capex</v>
      </c>
      <c r="O47" s="1796"/>
      <c r="P47" s="1796"/>
      <c r="Q47" s="2204"/>
      <c r="R47" s="2653">
        <f t="shared" ref="R47:Y47" si="23">1-((1-R30)*(1-R40))</f>
        <v>0</v>
      </c>
      <c r="S47" s="2205">
        <f t="shared" si="23"/>
        <v>0</v>
      </c>
      <c r="T47" s="2205">
        <f t="shared" si="23"/>
        <v>0</v>
      </c>
      <c r="U47" s="2205">
        <f t="shared" si="23"/>
        <v>0</v>
      </c>
      <c r="V47" s="2205">
        <f t="shared" si="23"/>
        <v>0</v>
      </c>
      <c r="W47" s="2205">
        <f t="shared" si="23"/>
        <v>0</v>
      </c>
      <c r="X47" s="2205">
        <f t="shared" si="23"/>
        <v>0</v>
      </c>
      <c r="Y47" s="2649">
        <f t="shared" si="23"/>
        <v>0</v>
      </c>
    </row>
    <row r="48" spans="1:25" ht="15" thickBot="1">
      <c r="A48" s="1775" t="str">
        <f>"Compound Efficiency Effect on Cost Base "&amp;C23&amp;" - opex"</f>
        <v>Compound Efficiency Effect on Cost Base - Using GD17 Determination RPE Weights - opex</v>
      </c>
      <c r="B48" s="1797"/>
      <c r="C48" s="1797"/>
      <c r="D48" s="2207"/>
      <c r="E48" s="2654">
        <f t="shared" ref="E48" si="24">1-E47</f>
        <v>1</v>
      </c>
      <c r="F48" s="2208">
        <f t="shared" ref="F48:L48" si="25">1-F47</f>
        <v>1</v>
      </c>
      <c r="G48" s="2208">
        <f t="shared" si="25"/>
        <v>1</v>
      </c>
      <c r="H48" s="2208">
        <f t="shared" si="25"/>
        <v>1</v>
      </c>
      <c r="I48" s="2208">
        <f t="shared" si="25"/>
        <v>1</v>
      </c>
      <c r="J48" s="2208">
        <f t="shared" si="25"/>
        <v>1</v>
      </c>
      <c r="K48" s="2208">
        <f t="shared" si="25"/>
        <v>1</v>
      </c>
      <c r="L48" s="2209">
        <f t="shared" si="25"/>
        <v>1</v>
      </c>
      <c r="M48" s="3"/>
      <c r="N48" s="1775" t="str">
        <f>"Compound Efficiency Effect on Cost Base "&amp;P23&amp;" - capex"</f>
        <v>Compound Efficiency Effect on Cost Base - Using GD17 Determination RPE Weights - capex</v>
      </c>
      <c r="O48" s="1797"/>
      <c r="P48" s="1797"/>
      <c r="Q48" s="2207"/>
      <c r="R48" s="2654">
        <f t="shared" ref="R48:Y48" si="26">1-R47</f>
        <v>1</v>
      </c>
      <c r="S48" s="2208">
        <f t="shared" si="26"/>
        <v>1</v>
      </c>
      <c r="T48" s="2208">
        <f t="shared" si="26"/>
        <v>1</v>
      </c>
      <c r="U48" s="2208">
        <f t="shared" si="26"/>
        <v>1</v>
      </c>
      <c r="V48" s="2208">
        <f t="shared" si="26"/>
        <v>1</v>
      </c>
      <c r="W48" s="2208">
        <f t="shared" si="26"/>
        <v>1</v>
      </c>
      <c r="X48" s="2208">
        <f t="shared" si="26"/>
        <v>1</v>
      </c>
      <c r="Y48" s="2208">
        <f t="shared" si="26"/>
        <v>1</v>
      </c>
    </row>
    <row r="49" spans="1:25">
      <c r="A49" s="3"/>
      <c r="B49" s="3"/>
      <c r="C49" s="3"/>
      <c r="D49" s="3"/>
      <c r="E49" s="1798"/>
      <c r="F49" s="1798"/>
      <c r="G49" s="1798"/>
      <c r="H49" s="1798"/>
      <c r="I49" s="1798"/>
      <c r="J49" s="1798"/>
      <c r="K49" s="1798"/>
      <c r="L49" s="1798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</row>
    <row r="50" spans="1: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</row>
  </sheetData>
  <mergeCells count="25">
    <mergeCell ref="A1:Y3"/>
    <mergeCell ref="A7:A9"/>
    <mergeCell ref="B7:D7"/>
    <mergeCell ref="E7:L7"/>
    <mergeCell ref="N7:N9"/>
    <mergeCell ref="O7:Q7"/>
    <mergeCell ref="R7:Y7"/>
    <mergeCell ref="D8:D9"/>
    <mergeCell ref="E8:F8"/>
    <mergeCell ref="G8:L8"/>
    <mergeCell ref="Q8:Q9"/>
    <mergeCell ref="R8:S8"/>
    <mergeCell ref="T8:Y8"/>
    <mergeCell ref="E44:F44"/>
    <mergeCell ref="G44:L44"/>
    <mergeCell ref="R44:S44"/>
    <mergeCell ref="T44:Y44"/>
    <mergeCell ref="E24:F24"/>
    <mergeCell ref="G24:L24"/>
    <mergeCell ref="R24:S24"/>
    <mergeCell ref="T24:Y24"/>
    <mergeCell ref="E34:F34"/>
    <mergeCell ref="G34:L34"/>
    <mergeCell ref="R34:S34"/>
    <mergeCell ref="T34:Y34"/>
  </mergeCells>
  <conditionalFormatting sqref="C20 P20 D40 Q40">
    <cfRule type="expression" dxfId="139" priority="1">
      <formula>C20="Error"</formula>
    </cfRule>
  </conditionalFormatting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Z191"/>
  <sheetViews>
    <sheetView view="pageBreakPreview" topLeftCell="A124" zoomScale="90" zoomScaleNormal="90" zoomScaleSheetLayoutView="90" workbookViewId="0">
      <selection activeCell="F19" sqref="F19"/>
    </sheetView>
  </sheetViews>
  <sheetFormatPr defaultColWidth="9" defaultRowHeight="14.25"/>
  <cols>
    <col min="1" max="1" width="22.25" style="291" customWidth="1"/>
    <col min="2" max="2" width="16.875" style="291" customWidth="1"/>
    <col min="3" max="3" width="56.25" style="291" customWidth="1"/>
    <col min="4" max="45" width="13.875" style="291" customWidth="1"/>
    <col min="46" max="46" width="7.625" style="291" customWidth="1"/>
    <col min="47" max="47" width="52.375" style="291" customWidth="1"/>
    <col min="48" max="48" width="11.125" style="291" bestFit="1" customWidth="1"/>
    <col min="49" max="49" width="9" style="291"/>
    <col min="50" max="50" width="11.125" style="291" bestFit="1" customWidth="1"/>
    <col min="51" max="54" width="9.625" style="291" customWidth="1"/>
    <col min="55" max="16384" width="9" style="291"/>
  </cols>
  <sheetData>
    <row r="1" spans="1:52" ht="12.75" customHeight="1">
      <c r="A1" s="3085" t="str">
        <f>Cover!A1</f>
        <v>GD23 Business Plan Data Template</v>
      </c>
      <c r="B1" s="3095"/>
      <c r="C1" s="3095"/>
      <c r="D1" s="3095"/>
      <c r="E1" s="3095"/>
      <c r="F1" s="3095"/>
      <c r="G1" s="3095"/>
      <c r="H1" s="3095"/>
      <c r="I1" s="3095"/>
      <c r="J1" s="3095"/>
      <c r="K1" s="3117"/>
      <c r="L1" s="3117"/>
      <c r="M1" s="3117"/>
      <c r="N1" s="3117"/>
      <c r="O1" s="3117"/>
      <c r="P1" s="3117"/>
      <c r="Q1" s="3117"/>
      <c r="R1" s="3117"/>
      <c r="S1" s="3117"/>
      <c r="T1" s="3117"/>
      <c r="U1" s="3117"/>
      <c r="V1" s="3117"/>
      <c r="W1" s="3117"/>
      <c r="X1" s="3117"/>
      <c r="Y1" s="3117"/>
      <c r="Z1" s="3117"/>
      <c r="AA1" s="3117"/>
      <c r="AB1" s="3117"/>
      <c r="AC1" s="3117"/>
      <c r="AD1" s="3117"/>
      <c r="AE1" s="3117"/>
      <c r="AF1" s="3117"/>
      <c r="AG1" s="3117"/>
      <c r="AH1" s="3117"/>
      <c r="AI1" s="3117"/>
      <c r="AJ1" s="3117"/>
      <c r="AK1" s="3117"/>
      <c r="AL1" s="3117"/>
      <c r="AM1" s="3117"/>
      <c r="AN1" s="3117"/>
      <c r="AO1" s="3117"/>
      <c r="AP1" s="3117"/>
      <c r="AQ1" s="3117"/>
      <c r="AR1" s="3117"/>
      <c r="AS1" s="3117"/>
      <c r="AT1" s="3117"/>
      <c r="AU1" s="3118"/>
    </row>
    <row r="2" spans="1:52" ht="12.75" customHeight="1">
      <c r="A2" s="3096"/>
      <c r="B2" s="3097"/>
      <c r="C2" s="3097"/>
      <c r="D2" s="3097"/>
      <c r="E2" s="3097"/>
      <c r="F2" s="3097"/>
      <c r="G2" s="3097"/>
      <c r="H2" s="3097"/>
      <c r="I2" s="3097"/>
      <c r="J2" s="3097"/>
      <c r="K2" s="3119"/>
      <c r="L2" s="3119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19"/>
      <c r="AR2" s="3119"/>
      <c r="AS2" s="3119"/>
      <c r="AT2" s="3119"/>
      <c r="AU2" s="3120"/>
    </row>
    <row r="3" spans="1:52" ht="13.5" customHeight="1" thickBot="1">
      <c r="A3" s="3098"/>
      <c r="B3" s="3204"/>
      <c r="C3" s="3204"/>
      <c r="D3" s="3204"/>
      <c r="E3" s="3204"/>
      <c r="F3" s="3204"/>
      <c r="G3" s="3204"/>
      <c r="H3" s="3204"/>
      <c r="I3" s="3204"/>
      <c r="J3" s="3204"/>
      <c r="K3" s="3122"/>
      <c r="L3" s="3122"/>
      <c r="M3" s="3122"/>
      <c r="N3" s="3122"/>
      <c r="O3" s="3122"/>
      <c r="P3" s="3122"/>
      <c r="Q3" s="3122"/>
      <c r="R3" s="3122"/>
      <c r="S3" s="3122"/>
      <c r="T3" s="3122"/>
      <c r="U3" s="3122"/>
      <c r="V3" s="3122"/>
      <c r="W3" s="3122"/>
      <c r="X3" s="3122"/>
      <c r="Y3" s="3122"/>
      <c r="Z3" s="3122"/>
      <c r="AA3" s="3122"/>
      <c r="AB3" s="3122"/>
      <c r="AC3" s="3122"/>
      <c r="AD3" s="3122"/>
      <c r="AE3" s="3122"/>
      <c r="AF3" s="3122"/>
      <c r="AG3" s="3122"/>
      <c r="AH3" s="3122"/>
      <c r="AI3" s="3122"/>
      <c r="AJ3" s="3122"/>
      <c r="AK3" s="3122"/>
      <c r="AL3" s="3122"/>
      <c r="AM3" s="3122"/>
      <c r="AN3" s="3122"/>
      <c r="AO3" s="3122"/>
      <c r="AP3" s="3122"/>
      <c r="AQ3" s="3122"/>
      <c r="AR3" s="3122"/>
      <c r="AS3" s="3122"/>
      <c r="AT3" s="3122"/>
      <c r="AU3" s="3123"/>
    </row>
    <row r="4" spans="1:52" s="189" customFormat="1" ht="18">
      <c r="A4" s="311" t="str">
        <f ca="1">CONCATENATE("Worksheet: ",RIGHT(CELL("filename",$A$1),LEN(CELL("filename",$A$1))-FIND("]",CELL("filename",$A$1))))</f>
        <v>Worksheet: 2.0 Volumes&amp;Customers Summary</v>
      </c>
      <c r="B4" s="275"/>
      <c r="C4" s="275"/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  <c r="Y4" s="275"/>
      <c r="Z4" s="275"/>
      <c r="AA4" s="275"/>
      <c r="AB4" s="275"/>
      <c r="AC4" s="275"/>
      <c r="AD4" s="275"/>
      <c r="AE4" s="275"/>
      <c r="AF4" s="275"/>
      <c r="AG4" s="275"/>
      <c r="AH4" s="275"/>
      <c r="AI4" s="275"/>
      <c r="AJ4" s="275"/>
      <c r="AK4" s="275"/>
      <c r="AL4" s="275"/>
      <c r="AM4" s="275"/>
      <c r="AN4" s="275"/>
      <c r="AO4" s="275"/>
      <c r="AP4" s="275"/>
      <c r="AQ4" s="275"/>
      <c r="AR4" s="275"/>
      <c r="AU4" s="290"/>
      <c r="AV4" s="290"/>
      <c r="AW4" s="290"/>
      <c r="AX4" s="290"/>
      <c r="AY4" s="290"/>
      <c r="AZ4" s="290"/>
    </row>
    <row r="5" spans="1:52">
      <c r="D5" s="352"/>
      <c r="E5" s="352"/>
      <c r="F5" s="352"/>
      <c r="G5" s="352"/>
      <c r="H5" s="352"/>
      <c r="I5" s="352"/>
      <c r="J5" s="352"/>
      <c r="K5" s="352"/>
      <c r="L5" s="352"/>
      <c r="M5" s="352"/>
    </row>
    <row r="6" spans="1:52">
      <c r="D6" s="352"/>
      <c r="E6" s="352"/>
      <c r="F6" s="352"/>
      <c r="G6" s="352"/>
      <c r="H6" s="352"/>
      <c r="I6" s="352"/>
      <c r="J6" s="352"/>
      <c r="K6" s="352"/>
      <c r="L6" s="352"/>
      <c r="M6" s="352"/>
    </row>
    <row r="7" spans="1:52" ht="15.75">
      <c r="A7" s="295" t="s">
        <v>1415</v>
      </c>
      <c r="D7" s="352"/>
      <c r="E7" s="352"/>
      <c r="F7" s="352"/>
      <c r="G7" s="352"/>
      <c r="H7" s="352"/>
      <c r="I7" s="352"/>
      <c r="J7" s="352"/>
      <c r="K7" s="352"/>
      <c r="L7" s="352"/>
      <c r="M7" s="352"/>
    </row>
    <row r="8" spans="1:52" ht="15">
      <c r="A8" s="292" t="s">
        <v>294</v>
      </c>
      <c r="B8" s="1559" t="str">
        <f>IF(Cover!E15="Scotia Gas Networks Limited",'Universal Data'!B76, IF(Cover!E15="firmus energy (Distribution) Ltd", 'Universal Data'!B74,IF(Cover!E15="Phoenix Natural Gas Limited",'Universal Data'!B75,"")))</f>
        <v>Price Cap</v>
      </c>
    </row>
    <row r="9" spans="1:52" ht="15">
      <c r="A9" s="353"/>
      <c r="B9" s="354"/>
      <c r="C9" s="355"/>
      <c r="D9" s="355"/>
      <c r="E9" s="355"/>
      <c r="F9" s="352"/>
      <c r="G9" s="352"/>
      <c r="H9" s="352"/>
      <c r="I9" s="352"/>
      <c r="J9" s="352"/>
      <c r="K9" s="352"/>
      <c r="L9" s="352"/>
    </row>
    <row r="10" spans="1:52" ht="15">
      <c r="A10" s="353"/>
      <c r="B10" s="354"/>
      <c r="C10" s="355"/>
      <c r="D10" s="355"/>
      <c r="E10" s="355"/>
      <c r="F10" s="352"/>
      <c r="G10" s="352"/>
      <c r="H10" s="352"/>
      <c r="I10" s="352"/>
      <c r="J10" s="352"/>
      <c r="K10" s="352"/>
      <c r="L10" s="352"/>
    </row>
    <row r="11" spans="1:52" ht="16.5" thickBot="1">
      <c r="A11" s="95" t="s">
        <v>1416</v>
      </c>
      <c r="D11" s="293"/>
      <c r="E11" s="293"/>
    </row>
    <row r="12" spans="1:52" ht="15" customHeight="1">
      <c r="A12" s="2063"/>
      <c r="B12" s="2064"/>
      <c r="C12" s="2065"/>
      <c r="D12" s="3194" t="s">
        <v>116</v>
      </c>
      <c r="E12" s="3195"/>
      <c r="F12" s="3196" t="s">
        <v>1722</v>
      </c>
      <c r="G12" s="3196"/>
      <c r="H12" s="3196"/>
      <c r="I12" s="3196"/>
      <c r="J12" s="3196"/>
      <c r="K12" s="3196"/>
      <c r="L12" s="3197" t="s">
        <v>135</v>
      </c>
      <c r="M12" s="3198"/>
      <c r="N12" s="3198"/>
      <c r="O12" s="3198"/>
      <c r="P12" s="3198"/>
      <c r="Q12" s="3198"/>
      <c r="R12" s="3198"/>
      <c r="S12" s="3198"/>
      <c r="T12" s="3198"/>
      <c r="U12" s="3198"/>
      <c r="V12" s="3198"/>
      <c r="W12" s="3198"/>
      <c r="X12" s="3198"/>
      <c r="Y12" s="3198"/>
      <c r="Z12" s="3198"/>
      <c r="AA12" s="3198"/>
      <c r="AB12" s="3198"/>
      <c r="AC12" s="3198"/>
      <c r="AD12" s="3198"/>
      <c r="AE12" s="3198"/>
      <c r="AF12" s="3198"/>
      <c r="AG12" s="3198"/>
      <c r="AH12" s="3198"/>
      <c r="AI12" s="3198"/>
      <c r="AJ12" s="3198"/>
      <c r="AK12" s="3198"/>
      <c r="AL12" s="3198"/>
      <c r="AM12" s="3198"/>
      <c r="AN12" s="3198"/>
      <c r="AO12" s="3198"/>
      <c r="AP12" s="3198"/>
      <c r="AQ12" s="3198"/>
      <c r="AR12" s="3199"/>
      <c r="AS12" s="302" t="s">
        <v>2101</v>
      </c>
      <c r="AT12" s="3202" t="s">
        <v>291</v>
      </c>
      <c r="AU12" s="3203"/>
    </row>
    <row r="13" spans="1:52">
      <c r="A13" s="2066" t="s">
        <v>277</v>
      </c>
      <c r="B13" s="2067" t="s">
        <v>87</v>
      </c>
      <c r="C13" s="2068" t="s">
        <v>278</v>
      </c>
      <c r="D13" s="28">
        <f>IFERROR(E13-1,"")</f>
        <v>2021</v>
      </c>
      <c r="E13" s="28">
        <f>IFERROR(F13-1,"")</f>
        <v>2022</v>
      </c>
      <c r="F13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3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3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3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3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3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3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3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3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3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3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3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3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3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3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3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3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3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3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3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3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3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3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3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13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E13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F13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G13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H13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I13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J13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K13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L13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M13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N13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O13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3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3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3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3" s="296"/>
      <c r="AT13" s="307"/>
      <c r="AU13" s="308"/>
    </row>
    <row r="14" spans="1:52" ht="15" thickBot="1">
      <c r="A14" s="2069"/>
      <c r="B14" s="2070"/>
      <c r="C14" s="2071"/>
      <c r="D14" s="34" t="s">
        <v>290</v>
      </c>
      <c r="E14" s="34" t="s">
        <v>290</v>
      </c>
      <c r="F14" s="34" t="s">
        <v>290</v>
      </c>
      <c r="G14" s="34" t="s">
        <v>290</v>
      </c>
      <c r="H14" s="34" t="s">
        <v>290</v>
      </c>
      <c r="I14" s="34" t="s">
        <v>290</v>
      </c>
      <c r="J14" s="34" t="s">
        <v>290</v>
      </c>
      <c r="K14" s="29" t="s">
        <v>290</v>
      </c>
      <c r="L14" s="34" t="s">
        <v>290</v>
      </c>
      <c r="M14" s="34" t="s">
        <v>290</v>
      </c>
      <c r="N14" s="34" t="s">
        <v>290</v>
      </c>
      <c r="O14" s="34" t="s">
        <v>290</v>
      </c>
      <c r="P14" s="34" t="s">
        <v>290</v>
      </c>
      <c r="Q14" s="34" t="s">
        <v>290</v>
      </c>
      <c r="R14" s="34" t="s">
        <v>290</v>
      </c>
      <c r="S14" s="34" t="s">
        <v>290</v>
      </c>
      <c r="T14" s="34" t="s">
        <v>290</v>
      </c>
      <c r="U14" s="34" t="s">
        <v>290</v>
      </c>
      <c r="V14" s="34" t="s">
        <v>290</v>
      </c>
      <c r="W14" s="34" t="s">
        <v>290</v>
      </c>
      <c r="X14" s="34" t="s">
        <v>290</v>
      </c>
      <c r="Y14" s="34" t="s">
        <v>290</v>
      </c>
      <c r="Z14" s="34" t="s">
        <v>290</v>
      </c>
      <c r="AA14" s="34" t="s">
        <v>290</v>
      </c>
      <c r="AB14" s="34" t="s">
        <v>290</v>
      </c>
      <c r="AC14" s="34" t="s">
        <v>290</v>
      </c>
      <c r="AD14" s="34" t="s">
        <v>290</v>
      </c>
      <c r="AE14" s="34" t="s">
        <v>290</v>
      </c>
      <c r="AF14" s="34" t="s">
        <v>290</v>
      </c>
      <c r="AG14" s="34" t="s">
        <v>290</v>
      </c>
      <c r="AH14" s="34" t="s">
        <v>290</v>
      </c>
      <c r="AI14" s="34" t="s">
        <v>290</v>
      </c>
      <c r="AJ14" s="34" t="s">
        <v>290</v>
      </c>
      <c r="AK14" s="34" t="s">
        <v>290</v>
      </c>
      <c r="AL14" s="34" t="s">
        <v>290</v>
      </c>
      <c r="AM14" s="34" t="s">
        <v>290</v>
      </c>
      <c r="AN14" s="34" t="s">
        <v>290</v>
      </c>
      <c r="AO14" s="34" t="s">
        <v>290</v>
      </c>
      <c r="AP14" s="34" t="s">
        <v>290</v>
      </c>
      <c r="AQ14" s="34" t="s">
        <v>290</v>
      </c>
      <c r="AR14" s="49" t="s">
        <v>290</v>
      </c>
      <c r="AS14" s="306" t="s">
        <v>290</v>
      </c>
      <c r="AT14" s="309"/>
      <c r="AU14" s="310"/>
    </row>
    <row r="15" spans="1:52">
      <c r="A15" s="319" t="s">
        <v>279</v>
      </c>
      <c r="B15" s="320" t="s">
        <v>2078</v>
      </c>
      <c r="C15" s="2062" t="s">
        <v>1635</v>
      </c>
      <c r="D15" s="329">
        <f>'2.1 Domestic &lt;=2.5kTh'!O47+'2.1 Domestic &lt;=2.5kTh'!O80+'2.1 Domestic &lt;=2.5kTh'!O113</f>
        <v>0</v>
      </c>
      <c r="E15" s="329">
        <f>'2.1 Domestic &lt;=2.5kTh'!AC47+'2.1 Domestic &lt;=2.5kTh'!AC80+'2.1 Domestic &lt;=2.5kTh'!AC113</f>
        <v>0</v>
      </c>
      <c r="F15" s="300">
        <f>'2.1 Domestic &lt;=2.5kTh'!AQ47+'2.1 Domestic &lt;=2.5kTh'!AQ80+'2.1 Domestic &lt;=2.5kTh'!AQ113</f>
        <v>0</v>
      </c>
      <c r="G15" s="300">
        <f>'2.1 Domestic &lt;=2.5kTh'!BE47+'2.1 Domestic &lt;=2.5kTh'!BE80+'2.1 Domestic &lt;=2.5kTh'!BE113</f>
        <v>0</v>
      </c>
      <c r="H15" s="300">
        <f>'2.1 Domestic &lt;=2.5kTh'!BS47+'2.1 Domestic &lt;=2.5kTh'!BS80+'2.1 Domestic &lt;=2.5kTh'!BS113</f>
        <v>0</v>
      </c>
      <c r="I15" s="300">
        <f>'2.1 Domestic &lt;=2.5kTh'!CG47+'2.1 Domestic &lt;=2.5kTh'!CG80+'2.1 Domestic &lt;=2.5kTh'!CG113</f>
        <v>0</v>
      </c>
      <c r="J15" s="300">
        <f>'2.1 Domestic &lt;=2.5kTh'!CU47+'2.1 Domestic &lt;=2.5kTh'!CU80+'2.1 Domestic &lt;=2.5kTh'!CU113</f>
        <v>0</v>
      </c>
      <c r="K15" s="300">
        <f>'2.1 Domestic &lt;=2.5kTh'!DI47+'2.1 Domestic &lt;=2.5kTh'!DI80+'2.1 Domestic &lt;=2.5kTh'!DI113</f>
        <v>0</v>
      </c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299"/>
      <c r="AJ15" s="299"/>
      <c r="AK15" s="299"/>
      <c r="AL15" s="299"/>
      <c r="AM15" s="299"/>
      <c r="AN15" s="299"/>
      <c r="AO15" s="299"/>
      <c r="AP15" s="299"/>
      <c r="AQ15" s="299"/>
      <c r="AR15" s="299"/>
      <c r="AS15" s="304">
        <f>SUM(F15:K15)</f>
        <v>0</v>
      </c>
      <c r="AT15" s="305" t="str">
        <f>IF(AS15=('2.1 Domestic &lt;=2.5kTh'!DK47+'2.1 Domestic &lt;=2.5kTh'!DK80+'2.1 Domestic &lt;=2.5kTh'!DK113),"OK","Error")</f>
        <v>OK</v>
      </c>
      <c r="AU15" s="336" t="s">
        <v>317</v>
      </c>
    </row>
    <row r="16" spans="1:52">
      <c r="A16" s="297" t="s">
        <v>279</v>
      </c>
      <c r="B16" s="289" t="s">
        <v>2079</v>
      </c>
      <c r="C16" s="298" t="s">
        <v>1636</v>
      </c>
      <c r="D16" s="329">
        <f>'2.1 Domestic &lt;=2.5kTh'!O58+'2.1 Domestic &lt;=2.5kTh'!O91+'2.1 Domestic &lt;=2.5kTh'!O124</f>
        <v>0</v>
      </c>
      <c r="E16" s="329">
        <f>'2.1 Domestic &lt;=2.5kTh'!AC58+'2.1 Domestic &lt;=2.5kTh'!AC91+'2.1 Domestic &lt;=2.5kTh'!AC124</f>
        <v>0</v>
      </c>
      <c r="F16" s="300">
        <f>'2.1 Domestic &lt;=2.5kTh'!AQ58+'2.1 Domestic &lt;=2.5kTh'!AQ91+'2.1 Domestic &lt;=2.5kTh'!AQ124</f>
        <v>0</v>
      </c>
      <c r="G16" s="300">
        <f>'2.1 Domestic &lt;=2.5kTh'!BE58+'2.1 Domestic &lt;=2.5kTh'!BE91+'2.1 Domestic &lt;=2.5kTh'!BE124</f>
        <v>0</v>
      </c>
      <c r="H16" s="300">
        <f>'2.1 Domestic &lt;=2.5kTh'!BS58+'2.1 Domestic &lt;=2.5kTh'!BS91+'2.1 Domestic &lt;=2.5kTh'!BS124</f>
        <v>0</v>
      </c>
      <c r="I16" s="300">
        <f>'2.1 Domestic &lt;=2.5kTh'!CG58+'2.1 Domestic &lt;=2.5kTh'!CG91+'2.1 Domestic &lt;=2.5kTh'!CG124</f>
        <v>0</v>
      </c>
      <c r="J16" s="300">
        <f>'2.1 Domestic &lt;=2.5kTh'!CU58+'2.1 Domestic &lt;=2.5kTh'!CU91+'2.1 Domestic &lt;=2.5kTh'!CU124</f>
        <v>0</v>
      </c>
      <c r="K16" s="300">
        <f>'2.1 Domestic &lt;=2.5kTh'!DI58+'2.1 Domestic &lt;=2.5kTh'!DI91+'2.1 Domestic &lt;=2.5kTh'!DI124</f>
        <v>0</v>
      </c>
      <c r="L16" s="299"/>
      <c r="M16" s="299"/>
      <c r="N16" s="299"/>
      <c r="O16" s="299"/>
      <c r="P16" s="299"/>
      <c r="Q16" s="299"/>
      <c r="R16" s="299"/>
      <c r="S16" s="299"/>
      <c r="T16" s="299"/>
      <c r="U16" s="299"/>
      <c r="V16" s="299"/>
      <c r="W16" s="299"/>
      <c r="X16" s="299"/>
      <c r="Y16" s="299"/>
      <c r="Z16" s="299"/>
      <c r="AA16" s="299"/>
      <c r="AB16" s="299"/>
      <c r="AC16" s="299"/>
      <c r="AD16" s="299"/>
      <c r="AE16" s="299"/>
      <c r="AF16" s="299"/>
      <c r="AG16" s="299"/>
      <c r="AH16" s="299"/>
      <c r="AI16" s="299"/>
      <c r="AJ16" s="299"/>
      <c r="AK16" s="299"/>
      <c r="AL16" s="299"/>
      <c r="AM16" s="299"/>
      <c r="AN16" s="299"/>
      <c r="AO16" s="299"/>
      <c r="AP16" s="299"/>
      <c r="AQ16" s="299"/>
      <c r="AR16" s="299"/>
      <c r="AS16" s="301">
        <f t="shared" ref="AS16:AS25" si="0">SUM(F16:K16)</f>
        <v>0</v>
      </c>
      <c r="AT16" s="303" t="str">
        <f>IF(AS16=('2.1 Domestic &lt;=2.5kTh'!DK58+'2.1 Domestic &lt;=2.5kTh'!DK91+'2.1 Domestic &lt;=2.5kTh'!DK124),"OK","Error")</f>
        <v>OK</v>
      </c>
      <c r="AU16" s="337" t="s">
        <v>317</v>
      </c>
    </row>
    <row r="17" spans="1:47" ht="15" thickBot="1">
      <c r="A17" s="312" t="s">
        <v>279</v>
      </c>
      <c r="B17" s="313" t="s">
        <v>2080</v>
      </c>
      <c r="C17" s="314" t="s">
        <v>1635</v>
      </c>
      <c r="D17" s="330">
        <f>'2.1 Domestic &lt;=2.5kTh'!O69+'2.1 Domestic &lt;=2.5kTh'!O102+'2.1 Domestic &lt;=2.5kTh'!O135</f>
        <v>0</v>
      </c>
      <c r="E17" s="330">
        <f>'2.1 Domestic &lt;=2.5kTh'!AC69+'2.1 Domestic &lt;=2.5kTh'!AC102+'2.1 Domestic &lt;=2.5kTh'!AC135</f>
        <v>0</v>
      </c>
      <c r="F17" s="315">
        <f>'2.1 Domestic &lt;=2.5kTh'!AQ69+'2.1 Domestic &lt;=2.5kTh'!AQ102+'2.1 Domestic &lt;=2.5kTh'!AQ135</f>
        <v>0</v>
      </c>
      <c r="G17" s="315">
        <f>'2.1 Domestic &lt;=2.5kTh'!BE69+'2.1 Domestic &lt;=2.5kTh'!BE102+'2.1 Domestic &lt;=2.5kTh'!BE135</f>
        <v>0</v>
      </c>
      <c r="H17" s="315">
        <f>'2.1 Domestic &lt;=2.5kTh'!BS69+'2.1 Domestic &lt;=2.5kTh'!BS102+'2.1 Domestic &lt;=2.5kTh'!BS135</f>
        <v>0</v>
      </c>
      <c r="I17" s="315">
        <f>'2.1 Domestic &lt;=2.5kTh'!CG69+'2.1 Domestic &lt;=2.5kTh'!CG102+'2.1 Domestic &lt;=2.5kTh'!CG135</f>
        <v>0</v>
      </c>
      <c r="J17" s="315">
        <f>'2.1 Domestic &lt;=2.5kTh'!CU69+'2.1 Domestic &lt;=2.5kTh'!CU102+'2.1 Domestic &lt;=2.5kTh'!CU135</f>
        <v>0</v>
      </c>
      <c r="K17" s="315">
        <f>'2.1 Domestic &lt;=2.5kTh'!DI69+'2.1 Domestic &lt;=2.5kTh'!DI102+'2.1 Domestic &lt;=2.5kTh'!DI135</f>
        <v>0</v>
      </c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316"/>
      <c r="W17" s="316"/>
      <c r="X17" s="316"/>
      <c r="Y17" s="316"/>
      <c r="Z17" s="316"/>
      <c r="AA17" s="316"/>
      <c r="AB17" s="316"/>
      <c r="AC17" s="316"/>
      <c r="AD17" s="316"/>
      <c r="AE17" s="316"/>
      <c r="AF17" s="316"/>
      <c r="AG17" s="316"/>
      <c r="AH17" s="316"/>
      <c r="AI17" s="316"/>
      <c r="AJ17" s="316"/>
      <c r="AK17" s="316"/>
      <c r="AL17" s="316"/>
      <c r="AM17" s="316"/>
      <c r="AN17" s="316"/>
      <c r="AO17" s="316"/>
      <c r="AP17" s="316"/>
      <c r="AQ17" s="316"/>
      <c r="AR17" s="316"/>
      <c r="AS17" s="317">
        <f t="shared" si="0"/>
        <v>0</v>
      </c>
      <c r="AT17" s="318" t="str">
        <f>IF(AS17=('2.1 Domestic &lt;=2.5kTh'!DK69+'2.1 Domestic &lt;=2.5kTh'!DK102+'2.1 Domestic &lt;=2.5kTh'!DK135),"OK","Error")</f>
        <v>OK</v>
      </c>
      <c r="AU17" s="338" t="s">
        <v>317</v>
      </c>
    </row>
    <row r="18" spans="1:47" ht="15" thickBot="1">
      <c r="A18" s="3191" t="s">
        <v>283</v>
      </c>
      <c r="B18" s="3192"/>
      <c r="C18" s="3193"/>
      <c r="D18" s="331">
        <f t="shared" ref="D18:E18" si="1">SUM(D15:D17)</f>
        <v>0</v>
      </c>
      <c r="E18" s="324">
        <f t="shared" si="1"/>
        <v>0</v>
      </c>
      <c r="F18" s="324">
        <f>SUM(F15:F17)</f>
        <v>0</v>
      </c>
      <c r="G18" s="324">
        <f t="shared" ref="G18:AR18" si="2">SUM(G15:G17)</f>
        <v>0</v>
      </c>
      <c r="H18" s="324">
        <f t="shared" si="2"/>
        <v>0</v>
      </c>
      <c r="I18" s="324">
        <f t="shared" si="2"/>
        <v>0</v>
      </c>
      <c r="J18" s="324">
        <f t="shared" si="2"/>
        <v>0</v>
      </c>
      <c r="K18" s="324">
        <f t="shared" si="2"/>
        <v>0</v>
      </c>
      <c r="L18" s="324">
        <f t="shared" si="2"/>
        <v>0</v>
      </c>
      <c r="M18" s="324">
        <f t="shared" si="2"/>
        <v>0</v>
      </c>
      <c r="N18" s="324">
        <f t="shared" si="2"/>
        <v>0</v>
      </c>
      <c r="O18" s="324">
        <f t="shared" si="2"/>
        <v>0</v>
      </c>
      <c r="P18" s="324">
        <f t="shared" si="2"/>
        <v>0</v>
      </c>
      <c r="Q18" s="324">
        <f t="shared" si="2"/>
        <v>0</v>
      </c>
      <c r="R18" s="324">
        <f t="shared" si="2"/>
        <v>0</v>
      </c>
      <c r="S18" s="324">
        <f t="shared" si="2"/>
        <v>0</v>
      </c>
      <c r="T18" s="324">
        <f t="shared" si="2"/>
        <v>0</v>
      </c>
      <c r="U18" s="324">
        <f t="shared" si="2"/>
        <v>0</v>
      </c>
      <c r="V18" s="324">
        <f t="shared" si="2"/>
        <v>0</v>
      </c>
      <c r="W18" s="324">
        <f t="shared" si="2"/>
        <v>0</v>
      </c>
      <c r="X18" s="324">
        <f t="shared" si="2"/>
        <v>0</v>
      </c>
      <c r="Y18" s="324">
        <f t="shared" si="2"/>
        <v>0</v>
      </c>
      <c r="Z18" s="324">
        <f t="shared" si="2"/>
        <v>0</v>
      </c>
      <c r="AA18" s="324">
        <f t="shared" si="2"/>
        <v>0</v>
      </c>
      <c r="AB18" s="324">
        <f t="shared" si="2"/>
        <v>0</v>
      </c>
      <c r="AC18" s="324">
        <f t="shared" si="2"/>
        <v>0</v>
      </c>
      <c r="AD18" s="324">
        <f t="shared" si="2"/>
        <v>0</v>
      </c>
      <c r="AE18" s="324">
        <f t="shared" si="2"/>
        <v>0</v>
      </c>
      <c r="AF18" s="324">
        <f t="shared" si="2"/>
        <v>0</v>
      </c>
      <c r="AG18" s="324">
        <f t="shared" si="2"/>
        <v>0</v>
      </c>
      <c r="AH18" s="324">
        <f t="shared" si="2"/>
        <v>0</v>
      </c>
      <c r="AI18" s="324">
        <f t="shared" si="2"/>
        <v>0</v>
      </c>
      <c r="AJ18" s="324">
        <f t="shared" si="2"/>
        <v>0</v>
      </c>
      <c r="AK18" s="324">
        <f t="shared" si="2"/>
        <v>0</v>
      </c>
      <c r="AL18" s="324">
        <f t="shared" si="2"/>
        <v>0</v>
      </c>
      <c r="AM18" s="324">
        <f t="shared" si="2"/>
        <v>0</v>
      </c>
      <c r="AN18" s="324">
        <f t="shared" si="2"/>
        <v>0</v>
      </c>
      <c r="AO18" s="324">
        <f t="shared" si="2"/>
        <v>0</v>
      </c>
      <c r="AP18" s="324">
        <f t="shared" si="2"/>
        <v>0</v>
      </c>
      <c r="AQ18" s="324">
        <f t="shared" si="2"/>
        <v>0</v>
      </c>
      <c r="AR18" s="324">
        <f t="shared" si="2"/>
        <v>0</v>
      </c>
      <c r="AS18" s="325">
        <f>SUM(F18:K18)</f>
        <v>0</v>
      </c>
      <c r="AT18" s="326" t="str">
        <f>IF(AS18='2.1 Domestic &lt;=2.5kTh'!DK146,"OK","Error")</f>
        <v>OK</v>
      </c>
      <c r="AU18" s="342" t="s">
        <v>317</v>
      </c>
    </row>
    <row r="19" spans="1:47">
      <c r="A19" s="3052" t="s">
        <v>2081</v>
      </c>
      <c r="B19" s="3053" t="s">
        <v>2088</v>
      </c>
      <c r="C19" s="3054" t="s">
        <v>2095</v>
      </c>
      <c r="D19" s="3049">
        <f>'2.2 I&amp;C Tariff &lt;=25kTh P1 &amp; P2'!O33</f>
        <v>0</v>
      </c>
      <c r="E19" s="3049">
        <f>'2.2 I&amp;C Tariff &lt;=25kTh P1 &amp; P2'!AC33</f>
        <v>0</v>
      </c>
      <c r="F19" s="3049">
        <f>'2.2 I&amp;C Tariff &lt;=25kTh P1 &amp; P2'!AQ33</f>
        <v>0</v>
      </c>
      <c r="G19" s="3049">
        <f>'2.2 I&amp;C Tariff &lt;=25kTh P1 &amp; P2'!BE33</f>
        <v>0</v>
      </c>
      <c r="H19" s="3049">
        <f>'2.2 I&amp;C Tariff &lt;=25kTh P1 &amp; P2'!BS33</f>
        <v>0</v>
      </c>
      <c r="I19" s="3049">
        <f>'2.2 I&amp;C Tariff &lt;=25kTh P1 &amp; P2'!T33</f>
        <v>0</v>
      </c>
      <c r="J19" s="3049">
        <f>'2.2 I&amp;C Tariff &lt;=25kTh P1 &amp; P2'!CU33</f>
        <v>0</v>
      </c>
      <c r="K19" s="3049">
        <f>'2.2 I&amp;C Tariff &lt;=25kTh P1 &amp; P2'!DI33</f>
        <v>0</v>
      </c>
      <c r="L19" s="2082"/>
      <c r="M19" s="2082"/>
      <c r="N19" s="2082"/>
      <c r="O19" s="2082"/>
      <c r="P19" s="2082"/>
      <c r="Q19" s="2082"/>
      <c r="R19" s="2082"/>
      <c r="S19" s="2082"/>
      <c r="T19" s="2082"/>
      <c r="U19" s="2082"/>
      <c r="V19" s="2082"/>
      <c r="W19" s="2082"/>
      <c r="X19" s="2082"/>
      <c r="Y19" s="2082"/>
      <c r="Z19" s="2082"/>
      <c r="AA19" s="2082"/>
      <c r="AB19" s="2082"/>
      <c r="AC19" s="2082"/>
      <c r="AD19" s="2082"/>
      <c r="AE19" s="2082"/>
      <c r="AF19" s="2082"/>
      <c r="AG19" s="2082"/>
      <c r="AH19" s="2082"/>
      <c r="AI19" s="2082"/>
      <c r="AJ19" s="2082"/>
      <c r="AK19" s="2082"/>
      <c r="AL19" s="2082"/>
      <c r="AM19" s="2082"/>
      <c r="AN19" s="2082"/>
      <c r="AO19" s="2082"/>
      <c r="AP19" s="2082"/>
      <c r="AQ19" s="2082"/>
      <c r="AR19" s="2082"/>
      <c r="AS19" s="317">
        <f t="shared" si="0"/>
        <v>0</v>
      </c>
      <c r="AT19" s="305" t="str">
        <f>IF(AS19='2.2 I&amp;C Tariff &lt;=25kTh P1 &amp; P2'!DK33,"OK","Error")</f>
        <v>OK</v>
      </c>
      <c r="AU19" s="483" t="s">
        <v>318</v>
      </c>
    </row>
    <row r="20" spans="1:47">
      <c r="A20" s="3046" t="s">
        <v>2082</v>
      </c>
      <c r="B20" s="3047" t="s">
        <v>2089</v>
      </c>
      <c r="C20" s="3048" t="s">
        <v>2096</v>
      </c>
      <c r="D20" s="3049">
        <f>'2.2 I&amp;C Tariff &lt;=25kTh P1 &amp; P2'!O44</f>
        <v>0</v>
      </c>
      <c r="E20" s="3049">
        <f>'2.2 I&amp;C Tariff &lt;=25kTh P1 &amp; P2'!AC44</f>
        <v>0</v>
      </c>
      <c r="F20" s="3049">
        <f>'2.2 I&amp;C Tariff &lt;=25kTh P1 &amp; P2'!AQ44</f>
        <v>0</v>
      </c>
      <c r="G20" s="3049">
        <f>'2.2 I&amp;C Tariff &lt;=25kTh P1 &amp; P2'!BE44</f>
        <v>0</v>
      </c>
      <c r="H20" s="3049">
        <f>'2.2 I&amp;C Tariff &lt;=25kTh P1 &amp; P2'!BS44</f>
        <v>0</v>
      </c>
      <c r="I20" s="3049">
        <f>'2.2 I&amp;C Tariff &lt;=25kTh P1 &amp; P2'!CG44</f>
        <v>0</v>
      </c>
      <c r="J20" s="3049">
        <f>'2.2 I&amp;C Tariff &lt;=25kTh P1 &amp; P2'!CU44</f>
        <v>0</v>
      </c>
      <c r="K20" s="3049">
        <f>'2.2 I&amp;C Tariff &lt;=25kTh P1 &amp; P2'!DI44</f>
        <v>0</v>
      </c>
      <c r="L20" s="2082"/>
      <c r="M20" s="2082"/>
      <c r="N20" s="2082"/>
      <c r="O20" s="2082"/>
      <c r="P20" s="2082"/>
      <c r="Q20" s="2082"/>
      <c r="R20" s="2082"/>
      <c r="S20" s="2082"/>
      <c r="T20" s="2082"/>
      <c r="U20" s="2082"/>
      <c r="V20" s="2082"/>
      <c r="W20" s="2082"/>
      <c r="X20" s="2082"/>
      <c r="Y20" s="2082"/>
      <c r="Z20" s="2082"/>
      <c r="AA20" s="2082"/>
      <c r="AB20" s="2082"/>
      <c r="AC20" s="2082"/>
      <c r="AD20" s="2082"/>
      <c r="AE20" s="2082"/>
      <c r="AF20" s="2082"/>
      <c r="AG20" s="2082"/>
      <c r="AH20" s="2082"/>
      <c r="AI20" s="2082"/>
      <c r="AJ20" s="2082"/>
      <c r="AK20" s="2082"/>
      <c r="AL20" s="2082"/>
      <c r="AM20" s="2082"/>
      <c r="AN20" s="2082"/>
      <c r="AO20" s="2082"/>
      <c r="AP20" s="2082"/>
      <c r="AQ20" s="2082"/>
      <c r="AR20" s="2082"/>
      <c r="AS20" s="317">
        <f t="shared" si="0"/>
        <v>0</v>
      </c>
      <c r="AT20" s="305" t="str">
        <f>IF(AS20='2.2 I&amp;C Tariff &lt;=25kTh P1 &amp; P2'!DK44,"OK","Error")</f>
        <v>OK</v>
      </c>
      <c r="AU20" s="483" t="s">
        <v>318</v>
      </c>
    </row>
    <row r="21" spans="1:47">
      <c r="A21" s="3046" t="s">
        <v>2083</v>
      </c>
      <c r="B21" s="3047" t="s">
        <v>2090</v>
      </c>
      <c r="C21" s="3048" t="s">
        <v>2097</v>
      </c>
      <c r="D21" s="3049">
        <f>'2.3x Large I&amp;C &lt;75kTh P3'!O298</f>
        <v>0</v>
      </c>
      <c r="E21" s="3049">
        <f>'2.3x Large I&amp;C &lt;75kTh P3'!AC298</f>
        <v>0</v>
      </c>
      <c r="F21" s="3049">
        <f>'2.3x Large I&amp;C &lt;75kTh P3'!AQ298</f>
        <v>0</v>
      </c>
      <c r="G21" s="3049">
        <f>'2.3x Large I&amp;C &lt;75kTh P3'!BE298</f>
        <v>0</v>
      </c>
      <c r="H21" s="3049">
        <f>'2.3x Large I&amp;C &lt;75kTh P3'!BS298</f>
        <v>0</v>
      </c>
      <c r="I21" s="3049">
        <f>'2.3x Large I&amp;C &lt;75kTh P3'!CG298</f>
        <v>0</v>
      </c>
      <c r="J21" s="3049">
        <f>'2.3x Large I&amp;C &lt;75kTh P3'!CU298</f>
        <v>0</v>
      </c>
      <c r="K21" s="3049">
        <f>'2.3x Large I&amp;C &lt;75kTh P3'!DI298</f>
        <v>0</v>
      </c>
      <c r="L21" s="2082"/>
      <c r="M21" s="2082"/>
      <c r="N21" s="2082"/>
      <c r="O21" s="2082"/>
      <c r="P21" s="2082"/>
      <c r="Q21" s="2082"/>
      <c r="R21" s="2082"/>
      <c r="S21" s="2082"/>
      <c r="T21" s="2082"/>
      <c r="U21" s="2082"/>
      <c r="V21" s="2082"/>
      <c r="W21" s="2082"/>
      <c r="X21" s="2082"/>
      <c r="Y21" s="2082"/>
      <c r="Z21" s="2082"/>
      <c r="AA21" s="2082"/>
      <c r="AB21" s="2082"/>
      <c r="AC21" s="2082"/>
      <c r="AD21" s="2082"/>
      <c r="AE21" s="2082"/>
      <c r="AF21" s="2082"/>
      <c r="AG21" s="2082"/>
      <c r="AH21" s="2082"/>
      <c r="AI21" s="2082"/>
      <c r="AJ21" s="2082"/>
      <c r="AK21" s="2082"/>
      <c r="AL21" s="2082"/>
      <c r="AM21" s="2082"/>
      <c r="AN21" s="2082"/>
      <c r="AO21" s="2082"/>
      <c r="AP21" s="2082"/>
      <c r="AQ21" s="2082"/>
      <c r="AR21" s="2082"/>
      <c r="AS21" s="317">
        <f t="shared" si="0"/>
        <v>0</v>
      </c>
      <c r="AT21" s="318" t="str">
        <f>IF(AS21=('2.3x Large I&amp;C &lt;75kTh P3'!DK298),"OK","Error")</f>
        <v>OK</v>
      </c>
      <c r="AU21" s="483" t="s">
        <v>2114</v>
      </c>
    </row>
    <row r="22" spans="1:47">
      <c r="A22" s="3046" t="s">
        <v>2084</v>
      </c>
      <c r="B22" s="3047" t="s">
        <v>2091</v>
      </c>
      <c r="C22" s="3048" t="s">
        <v>2098</v>
      </c>
      <c r="D22" s="3049">
        <f>'2.3y  CHP &lt;100kTh P4'!O298</f>
        <v>0</v>
      </c>
      <c r="E22" s="3049">
        <f>'2.3y  CHP &lt;100kTh P4'!AC298</f>
        <v>0</v>
      </c>
      <c r="F22" s="3049">
        <f>'2.3y  CHP &lt;100kTh P4'!AQ298</f>
        <v>0</v>
      </c>
      <c r="G22" s="3049">
        <f>'2.3y  CHP &lt;100kTh P4'!BE298</f>
        <v>0</v>
      </c>
      <c r="H22" s="3049">
        <f>'2.3y  CHP &lt;100kTh P4'!BS298</f>
        <v>0</v>
      </c>
      <c r="I22" s="3049">
        <f>'2.3y  CHP &lt;100kTh P4'!CG298</f>
        <v>0</v>
      </c>
      <c r="J22" s="3049">
        <f>'2.3y  CHP &lt;100kTh P4'!CU298</f>
        <v>0</v>
      </c>
      <c r="K22" s="3049">
        <f>'2.3y  CHP &lt;100kTh P4'!DI298</f>
        <v>0</v>
      </c>
      <c r="L22" s="2082"/>
      <c r="M22" s="2082"/>
      <c r="N22" s="2082"/>
      <c r="O22" s="2082"/>
      <c r="P22" s="2082"/>
      <c r="Q22" s="2082"/>
      <c r="R22" s="2082"/>
      <c r="S22" s="2082"/>
      <c r="T22" s="2082"/>
      <c r="U22" s="2082"/>
      <c r="V22" s="2082"/>
      <c r="W22" s="2082"/>
      <c r="X22" s="2082"/>
      <c r="Y22" s="2082"/>
      <c r="Z22" s="2082"/>
      <c r="AA22" s="2082"/>
      <c r="AB22" s="2082"/>
      <c r="AC22" s="2082"/>
      <c r="AD22" s="2082"/>
      <c r="AE22" s="2082"/>
      <c r="AF22" s="2082"/>
      <c r="AG22" s="2082"/>
      <c r="AH22" s="2082"/>
      <c r="AI22" s="2082"/>
      <c r="AJ22" s="2082"/>
      <c r="AK22" s="2082"/>
      <c r="AL22" s="2082"/>
      <c r="AM22" s="2082"/>
      <c r="AN22" s="2082"/>
      <c r="AO22" s="2082"/>
      <c r="AP22" s="2082"/>
      <c r="AQ22" s="2082"/>
      <c r="AR22" s="2082"/>
      <c r="AS22" s="317">
        <f t="shared" si="0"/>
        <v>0</v>
      </c>
      <c r="AT22" s="318" t="str">
        <f>IF(AS22=('2.3y  CHP &lt;100kTh P4'!DK298),"OK","Error")</f>
        <v>OK</v>
      </c>
      <c r="AU22" s="483" t="s">
        <v>2115</v>
      </c>
    </row>
    <row r="23" spans="1:47">
      <c r="A23" s="3046" t="s">
        <v>2085</v>
      </c>
      <c r="B23" s="3047" t="s">
        <v>2092</v>
      </c>
      <c r="C23" s="3048" t="s">
        <v>2098</v>
      </c>
      <c r="D23" s="3049">
        <f>'2.4 Contract Firm I&amp;C&lt;100kTh P5'!O298</f>
        <v>0</v>
      </c>
      <c r="E23" s="3049">
        <f>'2.4 Contract Firm I&amp;C&lt;100kTh P5'!AC298</f>
        <v>0</v>
      </c>
      <c r="F23" s="3049">
        <f>'2.4 Contract Firm I&amp;C&lt;100kTh P5'!AQ298</f>
        <v>0</v>
      </c>
      <c r="G23" s="3049">
        <f>'2.4 Contract Firm I&amp;C&lt;100kTh P5'!BE298</f>
        <v>0</v>
      </c>
      <c r="H23" s="3049">
        <f>'2.4 Contract Firm I&amp;C&lt;100kTh P5'!BS298</f>
        <v>0</v>
      </c>
      <c r="I23" s="3049">
        <f>'2.4 Contract Firm I&amp;C&lt;100kTh P5'!CG298</f>
        <v>0</v>
      </c>
      <c r="J23" s="3049">
        <f>'2.4 Contract Firm I&amp;C&lt;100kTh P5'!CU298</f>
        <v>0</v>
      </c>
      <c r="K23" s="3049">
        <f>'2.4 Contract Firm I&amp;C&lt;100kTh P5'!DI298</f>
        <v>0</v>
      </c>
      <c r="L23" s="2082"/>
      <c r="M23" s="2082"/>
      <c r="N23" s="2082"/>
      <c r="O23" s="2082"/>
      <c r="P23" s="2082"/>
      <c r="Q23" s="2082"/>
      <c r="R23" s="2082"/>
      <c r="S23" s="2082"/>
      <c r="T23" s="2082"/>
      <c r="U23" s="2082"/>
      <c r="V23" s="2082"/>
      <c r="W23" s="2082"/>
      <c r="X23" s="2082"/>
      <c r="Y23" s="2082"/>
      <c r="Z23" s="2082"/>
      <c r="AA23" s="2082"/>
      <c r="AB23" s="2082"/>
      <c r="AC23" s="2082"/>
      <c r="AD23" s="2082"/>
      <c r="AE23" s="2082"/>
      <c r="AF23" s="2082"/>
      <c r="AG23" s="2082"/>
      <c r="AH23" s="2082"/>
      <c r="AI23" s="2082"/>
      <c r="AJ23" s="2082"/>
      <c r="AK23" s="2082"/>
      <c r="AL23" s="2082"/>
      <c r="AM23" s="2082"/>
      <c r="AN23" s="2082"/>
      <c r="AO23" s="2082"/>
      <c r="AP23" s="2082"/>
      <c r="AQ23" s="2082"/>
      <c r="AR23" s="2082"/>
      <c r="AS23" s="317">
        <f t="shared" si="0"/>
        <v>0</v>
      </c>
      <c r="AT23" s="318" t="str">
        <f>IF(AS23=('2.4 Contract Firm I&amp;C&lt;100kTh P5'!DK298),"OK","Error")</f>
        <v>OK</v>
      </c>
      <c r="AU23" s="483" t="s">
        <v>2113</v>
      </c>
    </row>
    <row r="24" spans="1:47">
      <c r="A24" s="3041" t="s">
        <v>2086</v>
      </c>
      <c r="B24" s="3042" t="s">
        <v>2093</v>
      </c>
      <c r="C24" s="3043" t="s">
        <v>2098</v>
      </c>
      <c r="D24" s="330">
        <f>'2.5x Interruptible &lt;100kTh P6'!O298</f>
        <v>0</v>
      </c>
      <c r="E24" s="330">
        <f>'2.5x Interruptible &lt;100kTh P6'!AC298</f>
        <v>0</v>
      </c>
      <c r="F24" s="330">
        <f>'2.5x Interruptible &lt;100kTh P6'!AQ297</f>
        <v>0</v>
      </c>
      <c r="G24" s="315">
        <f>'2.5x Interruptible &lt;100kTh P6'!BE298</f>
        <v>0</v>
      </c>
      <c r="H24" s="315">
        <f>'2.5x Interruptible &lt;100kTh P6'!BS298</f>
        <v>0</v>
      </c>
      <c r="I24" s="315">
        <f>'2.5x Interruptible &lt;100kTh P6'!CG298</f>
        <v>0</v>
      </c>
      <c r="J24" s="315">
        <f>'2.5x Interruptible &lt;100kTh P6'!CU298</f>
        <v>0</v>
      </c>
      <c r="K24" s="315">
        <f>'2.5x Interruptible &lt;100kTh P6'!DI298</f>
        <v>0</v>
      </c>
      <c r="L24" s="3044"/>
      <c r="M24" s="3044"/>
      <c r="N24" s="3044"/>
      <c r="O24" s="3044"/>
      <c r="P24" s="3044"/>
      <c r="Q24" s="3044"/>
      <c r="R24" s="3044"/>
      <c r="S24" s="3044"/>
      <c r="T24" s="3044"/>
      <c r="U24" s="3044"/>
      <c r="V24" s="3044"/>
      <c r="W24" s="3044"/>
      <c r="X24" s="3044"/>
      <c r="Y24" s="3044"/>
      <c r="Z24" s="3044"/>
      <c r="AA24" s="3044"/>
      <c r="AB24" s="3044"/>
      <c r="AC24" s="3044"/>
      <c r="AD24" s="3044"/>
      <c r="AE24" s="3044"/>
      <c r="AF24" s="3044"/>
      <c r="AG24" s="3044"/>
      <c r="AH24" s="3044"/>
      <c r="AI24" s="3044"/>
      <c r="AJ24" s="3044"/>
      <c r="AK24" s="3044"/>
      <c r="AL24" s="3044"/>
      <c r="AM24" s="3044"/>
      <c r="AN24" s="3044"/>
      <c r="AO24" s="3044"/>
      <c r="AP24" s="3044"/>
      <c r="AQ24" s="3044"/>
      <c r="AR24" s="3044"/>
      <c r="AS24" s="317">
        <f t="shared" si="0"/>
        <v>0</v>
      </c>
      <c r="AT24" s="318" t="str">
        <f>IF(AS24=('2.5x Interruptible &lt;100kTh P6'!DK298),"OK","Error")</f>
        <v>OK</v>
      </c>
      <c r="AU24" s="483" t="s">
        <v>2116</v>
      </c>
    </row>
    <row r="25" spans="1:47" ht="15" thickBot="1">
      <c r="A25" s="312" t="s">
        <v>2087</v>
      </c>
      <c r="B25" s="327" t="s">
        <v>2094</v>
      </c>
      <c r="C25" s="328" t="s">
        <v>2099</v>
      </c>
      <c r="D25" s="330">
        <f>'2.5y SuperContract &gt;100kTh P7'!O298</f>
        <v>0</v>
      </c>
      <c r="E25" s="330">
        <f>'2.5y SuperContract &gt;100kTh P7'!AC298</f>
        <v>0</v>
      </c>
      <c r="F25" s="330">
        <f>'2.5y SuperContract &gt;100kTh P7'!AQ298</f>
        <v>0</v>
      </c>
      <c r="G25" s="330">
        <f>'2.5y SuperContract &gt;100kTh P7'!BE298</f>
        <v>0</v>
      </c>
      <c r="H25" s="330">
        <f>'2.5y SuperContract &gt;100kTh P7'!BS298</f>
        <v>0</v>
      </c>
      <c r="I25" s="330">
        <f>'2.5y SuperContract &gt;100kTh P7'!CG298</f>
        <v>0</v>
      </c>
      <c r="J25" s="330">
        <f>'2.5y SuperContract &gt;100kTh P7'!CU298</f>
        <v>0</v>
      </c>
      <c r="K25" s="330">
        <f>'2.5y SuperContract &gt;100kTh P7'!DI298</f>
        <v>0</v>
      </c>
      <c r="L25" s="316"/>
      <c r="M25" s="316"/>
      <c r="N25" s="316"/>
      <c r="O25" s="316"/>
      <c r="P25" s="316"/>
      <c r="Q25" s="316"/>
      <c r="R25" s="316"/>
      <c r="S25" s="316"/>
      <c r="T25" s="316"/>
      <c r="U25" s="316"/>
      <c r="V25" s="316"/>
      <c r="W25" s="316"/>
      <c r="X25" s="316"/>
      <c r="Y25" s="316"/>
      <c r="Z25" s="316"/>
      <c r="AA25" s="316"/>
      <c r="AB25" s="316"/>
      <c r="AC25" s="316"/>
      <c r="AD25" s="316"/>
      <c r="AE25" s="316"/>
      <c r="AF25" s="316"/>
      <c r="AG25" s="316"/>
      <c r="AH25" s="316"/>
      <c r="AI25" s="316"/>
      <c r="AJ25" s="316"/>
      <c r="AK25" s="316"/>
      <c r="AL25" s="316"/>
      <c r="AM25" s="316"/>
      <c r="AN25" s="316"/>
      <c r="AO25" s="316"/>
      <c r="AP25" s="316"/>
      <c r="AQ25" s="316"/>
      <c r="AR25" s="316"/>
      <c r="AS25" s="317">
        <f t="shared" si="0"/>
        <v>0</v>
      </c>
      <c r="AT25" s="318" t="str">
        <f>IF(AS25=('2.5y SuperContract &gt;100kTh P7'!DK298),"OK","Error")</f>
        <v>OK</v>
      </c>
      <c r="AU25" s="484" t="s">
        <v>2117</v>
      </c>
    </row>
    <row r="26" spans="1:47" ht="15" thickBot="1">
      <c r="A26" s="3191" t="s">
        <v>286</v>
      </c>
      <c r="B26" s="3192"/>
      <c r="C26" s="3193"/>
      <c r="D26" s="3067">
        <f>SUM(D19:D25)</f>
        <v>0</v>
      </c>
      <c r="E26" s="3067">
        <f t="shared" ref="E26:AR26" si="3">SUM(E19:E25)</f>
        <v>0</v>
      </c>
      <c r="F26" s="3067">
        <f t="shared" si="3"/>
        <v>0</v>
      </c>
      <c r="G26" s="3067">
        <f t="shared" si="3"/>
        <v>0</v>
      </c>
      <c r="H26" s="3067">
        <f t="shared" si="3"/>
        <v>0</v>
      </c>
      <c r="I26" s="3067">
        <f t="shared" si="3"/>
        <v>0</v>
      </c>
      <c r="J26" s="3067">
        <f t="shared" si="3"/>
        <v>0</v>
      </c>
      <c r="K26" s="3067">
        <f t="shared" si="3"/>
        <v>0</v>
      </c>
      <c r="L26" s="3067">
        <f t="shared" si="3"/>
        <v>0</v>
      </c>
      <c r="M26" s="3067">
        <f t="shared" si="3"/>
        <v>0</v>
      </c>
      <c r="N26" s="3067">
        <f t="shared" si="3"/>
        <v>0</v>
      </c>
      <c r="O26" s="3067">
        <f t="shared" si="3"/>
        <v>0</v>
      </c>
      <c r="P26" s="3067">
        <f t="shared" si="3"/>
        <v>0</v>
      </c>
      <c r="Q26" s="3067">
        <f t="shared" si="3"/>
        <v>0</v>
      </c>
      <c r="R26" s="3067">
        <f t="shared" si="3"/>
        <v>0</v>
      </c>
      <c r="S26" s="3067">
        <f t="shared" si="3"/>
        <v>0</v>
      </c>
      <c r="T26" s="3067">
        <f t="shared" si="3"/>
        <v>0</v>
      </c>
      <c r="U26" s="3067">
        <f t="shared" si="3"/>
        <v>0</v>
      </c>
      <c r="V26" s="3067">
        <f t="shared" si="3"/>
        <v>0</v>
      </c>
      <c r="W26" s="3067">
        <f t="shared" si="3"/>
        <v>0</v>
      </c>
      <c r="X26" s="3067">
        <f t="shared" si="3"/>
        <v>0</v>
      </c>
      <c r="Y26" s="3067">
        <f t="shared" si="3"/>
        <v>0</v>
      </c>
      <c r="Z26" s="3067">
        <f t="shared" si="3"/>
        <v>0</v>
      </c>
      <c r="AA26" s="3067">
        <f t="shared" si="3"/>
        <v>0</v>
      </c>
      <c r="AB26" s="3067">
        <f t="shared" si="3"/>
        <v>0</v>
      </c>
      <c r="AC26" s="3067">
        <f t="shared" si="3"/>
        <v>0</v>
      </c>
      <c r="AD26" s="3067">
        <f t="shared" si="3"/>
        <v>0</v>
      </c>
      <c r="AE26" s="3067">
        <f t="shared" si="3"/>
        <v>0</v>
      </c>
      <c r="AF26" s="3067">
        <f t="shared" si="3"/>
        <v>0</v>
      </c>
      <c r="AG26" s="3067">
        <f t="shared" si="3"/>
        <v>0</v>
      </c>
      <c r="AH26" s="3067">
        <f t="shared" si="3"/>
        <v>0</v>
      </c>
      <c r="AI26" s="3067">
        <f t="shared" si="3"/>
        <v>0</v>
      </c>
      <c r="AJ26" s="3067">
        <f t="shared" si="3"/>
        <v>0</v>
      </c>
      <c r="AK26" s="3067">
        <f t="shared" si="3"/>
        <v>0</v>
      </c>
      <c r="AL26" s="3067">
        <f t="shared" si="3"/>
        <v>0</v>
      </c>
      <c r="AM26" s="3067">
        <f t="shared" si="3"/>
        <v>0</v>
      </c>
      <c r="AN26" s="3067">
        <f t="shared" si="3"/>
        <v>0</v>
      </c>
      <c r="AO26" s="3067">
        <f t="shared" si="3"/>
        <v>0</v>
      </c>
      <c r="AP26" s="3067">
        <f t="shared" si="3"/>
        <v>0</v>
      </c>
      <c r="AQ26" s="3067">
        <f t="shared" si="3"/>
        <v>0</v>
      </c>
      <c r="AR26" s="3067">
        <f t="shared" si="3"/>
        <v>0</v>
      </c>
      <c r="AS26" s="325">
        <f>SUM(F26:K26)</f>
        <v>0</v>
      </c>
      <c r="AT26" s="326" t="str">
        <f>IF(AS26=('2.2 I&amp;C Tariff &lt;=25kTh P1 &amp; P2'!DK55+'2.3x Large I&amp;C &lt;75kTh P3'!DK298+'2.3y  CHP &lt;100kTh P4'!DK298+'2.4 Contract Firm I&amp;C&lt;100kTh P5'!DK298+'2.5x Interruptible &lt;100kTh P6'!DK298+'2.5y SuperContract &gt;100kTh P7'!DK298),"OK","Error")</f>
        <v>OK</v>
      </c>
      <c r="AU26" s="342" t="s">
        <v>319</v>
      </c>
    </row>
    <row r="27" spans="1:47" ht="15" thickBot="1">
      <c r="A27" s="3191" t="s">
        <v>287</v>
      </c>
      <c r="B27" s="3192"/>
      <c r="C27" s="3193"/>
      <c r="D27" s="331">
        <f t="shared" ref="D27:E27" si="4">SUM(D18,D26)</f>
        <v>0</v>
      </c>
      <c r="E27" s="331">
        <f t="shared" si="4"/>
        <v>0</v>
      </c>
      <c r="F27" s="324">
        <f>SUM(F18,F26)</f>
        <v>0</v>
      </c>
      <c r="G27" s="324">
        <f t="shared" ref="G27:AR27" si="5">SUM(G18,G26)</f>
        <v>0</v>
      </c>
      <c r="H27" s="324">
        <f t="shared" si="5"/>
        <v>0</v>
      </c>
      <c r="I27" s="324">
        <f t="shared" si="5"/>
        <v>0</v>
      </c>
      <c r="J27" s="324">
        <f t="shared" si="5"/>
        <v>0</v>
      </c>
      <c r="K27" s="324">
        <f t="shared" si="5"/>
        <v>0</v>
      </c>
      <c r="L27" s="324">
        <f t="shared" si="5"/>
        <v>0</v>
      </c>
      <c r="M27" s="324">
        <f t="shared" si="5"/>
        <v>0</v>
      </c>
      <c r="N27" s="324">
        <f t="shared" si="5"/>
        <v>0</v>
      </c>
      <c r="O27" s="324">
        <f t="shared" si="5"/>
        <v>0</v>
      </c>
      <c r="P27" s="324">
        <f t="shared" si="5"/>
        <v>0</v>
      </c>
      <c r="Q27" s="324">
        <f t="shared" si="5"/>
        <v>0</v>
      </c>
      <c r="R27" s="324">
        <f t="shared" si="5"/>
        <v>0</v>
      </c>
      <c r="S27" s="324">
        <f t="shared" si="5"/>
        <v>0</v>
      </c>
      <c r="T27" s="324">
        <f t="shared" si="5"/>
        <v>0</v>
      </c>
      <c r="U27" s="324">
        <f t="shared" si="5"/>
        <v>0</v>
      </c>
      <c r="V27" s="324">
        <f t="shared" si="5"/>
        <v>0</v>
      </c>
      <c r="W27" s="324">
        <f t="shared" si="5"/>
        <v>0</v>
      </c>
      <c r="X27" s="324">
        <f t="shared" si="5"/>
        <v>0</v>
      </c>
      <c r="Y27" s="324">
        <f t="shared" si="5"/>
        <v>0</v>
      </c>
      <c r="Z27" s="324">
        <f t="shared" si="5"/>
        <v>0</v>
      </c>
      <c r="AA27" s="324">
        <f t="shared" si="5"/>
        <v>0</v>
      </c>
      <c r="AB27" s="324">
        <f t="shared" si="5"/>
        <v>0</v>
      </c>
      <c r="AC27" s="324">
        <f t="shared" si="5"/>
        <v>0</v>
      </c>
      <c r="AD27" s="324">
        <f t="shared" si="5"/>
        <v>0</v>
      </c>
      <c r="AE27" s="324">
        <f t="shared" si="5"/>
        <v>0</v>
      </c>
      <c r="AF27" s="324">
        <f t="shared" si="5"/>
        <v>0</v>
      </c>
      <c r="AG27" s="324">
        <f t="shared" si="5"/>
        <v>0</v>
      </c>
      <c r="AH27" s="324">
        <f t="shared" si="5"/>
        <v>0</v>
      </c>
      <c r="AI27" s="324">
        <f t="shared" si="5"/>
        <v>0</v>
      </c>
      <c r="AJ27" s="324">
        <f t="shared" si="5"/>
        <v>0</v>
      </c>
      <c r="AK27" s="324">
        <f t="shared" si="5"/>
        <v>0</v>
      </c>
      <c r="AL27" s="324">
        <f t="shared" si="5"/>
        <v>0</v>
      </c>
      <c r="AM27" s="324">
        <f t="shared" si="5"/>
        <v>0</v>
      </c>
      <c r="AN27" s="324">
        <f t="shared" si="5"/>
        <v>0</v>
      </c>
      <c r="AO27" s="324">
        <f t="shared" si="5"/>
        <v>0</v>
      </c>
      <c r="AP27" s="324">
        <f t="shared" si="5"/>
        <v>0</v>
      </c>
      <c r="AQ27" s="324">
        <f t="shared" si="5"/>
        <v>0</v>
      </c>
      <c r="AR27" s="324">
        <f t="shared" si="5"/>
        <v>0</v>
      </c>
      <c r="AS27" s="325">
        <f>SUM(F27:K27)</f>
        <v>0</v>
      </c>
      <c r="AT27" s="326" t="str">
        <f>IF(AS27=('2.1 Domestic &lt;=2.5kTh'!DK146+'2.2 I&amp;C Tariff &lt;=25kTh P1 &amp; P2'!DK55+'2.3x Large I&amp;C &lt;75kTh P3'!DK298+'2.3y  CHP &lt;100kTh P4'!DK298+'2.4 Contract Firm I&amp;C&lt;100kTh P5'!DK298+'2.5x Interruptible &lt;100kTh P6'!DK298+'2.5y SuperContract &gt;100kTh P7'!DK298),"OK","Error")</f>
        <v>OK</v>
      </c>
      <c r="AU27" s="342" t="s">
        <v>320</v>
      </c>
    </row>
    <row r="28" spans="1:47" ht="15.75" customHeight="1">
      <c r="AT28" s="294"/>
      <c r="AU28" s="294"/>
    </row>
    <row r="29" spans="1:47" ht="15.75" customHeight="1">
      <c r="AT29" s="294"/>
      <c r="AU29" s="294"/>
    </row>
    <row r="30" spans="1:47" ht="15.75" customHeight="1" thickBot="1">
      <c r="A30" s="95" t="s">
        <v>1417</v>
      </c>
      <c r="AT30" s="294"/>
      <c r="AU30" s="294"/>
    </row>
    <row r="31" spans="1:47" ht="15.75" customHeight="1">
      <c r="A31" s="2063"/>
      <c r="B31" s="2064"/>
      <c r="C31" s="2065"/>
      <c r="D31" s="3194" t="s">
        <v>116</v>
      </c>
      <c r="E31" s="3195"/>
      <c r="F31" s="3196" t="s">
        <v>1722</v>
      </c>
      <c r="G31" s="3196"/>
      <c r="H31" s="3196"/>
      <c r="I31" s="3196"/>
      <c r="J31" s="3196"/>
      <c r="K31" s="3196"/>
      <c r="L31" s="3197" t="s">
        <v>135</v>
      </c>
      <c r="M31" s="3198"/>
      <c r="N31" s="3198"/>
      <c r="O31" s="3198"/>
      <c r="P31" s="3198"/>
      <c r="Q31" s="3198"/>
      <c r="R31" s="3198"/>
      <c r="S31" s="3198"/>
      <c r="T31" s="3198"/>
      <c r="U31" s="3198"/>
      <c r="V31" s="3198"/>
      <c r="W31" s="3198"/>
      <c r="X31" s="3198"/>
      <c r="Y31" s="3198"/>
      <c r="Z31" s="3198"/>
      <c r="AA31" s="3198"/>
      <c r="AB31" s="3198"/>
      <c r="AC31" s="3198"/>
      <c r="AD31" s="3198"/>
      <c r="AE31" s="3198"/>
      <c r="AF31" s="3198"/>
      <c r="AG31" s="3198"/>
      <c r="AH31" s="3198"/>
      <c r="AI31" s="3198"/>
      <c r="AJ31" s="3198"/>
      <c r="AK31" s="3198"/>
      <c r="AL31" s="3198"/>
      <c r="AM31" s="3198"/>
      <c r="AN31" s="3198"/>
      <c r="AO31" s="3198"/>
      <c r="AP31" s="3198"/>
      <c r="AQ31" s="3198"/>
      <c r="AR31" s="3199"/>
      <c r="AS31" s="302" t="s">
        <v>2101</v>
      </c>
      <c r="AT31" s="3202" t="s">
        <v>291</v>
      </c>
      <c r="AU31" s="3203"/>
    </row>
    <row r="32" spans="1:47" ht="15.75" customHeight="1">
      <c r="A32" s="2066" t="s">
        <v>277</v>
      </c>
      <c r="B32" s="2067" t="s">
        <v>87</v>
      </c>
      <c r="C32" s="2068" t="s">
        <v>278</v>
      </c>
      <c r="D32" s="28">
        <f>IFERROR(E32-1,"")</f>
        <v>2021</v>
      </c>
      <c r="E32" s="28">
        <f>IFERROR(F32-1,"")</f>
        <v>2022</v>
      </c>
      <c r="F32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32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32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32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32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32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32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32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32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32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32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32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32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32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32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32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32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32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32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32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32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32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32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32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32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E32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F32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G32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H32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I32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J32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K32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L32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M32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N32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O32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32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32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32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32" s="296"/>
      <c r="AT32" s="307"/>
      <c r="AU32" s="308"/>
    </row>
    <row r="33" spans="1:47" ht="15.75" customHeight="1" thickBot="1">
      <c r="A33" s="2069"/>
      <c r="B33" s="2070"/>
      <c r="C33" s="2071"/>
      <c r="D33" s="34" t="s">
        <v>292</v>
      </c>
      <c r="E33" s="34" t="s">
        <v>292</v>
      </c>
      <c r="F33" s="34" t="s">
        <v>292</v>
      </c>
      <c r="G33" s="34" t="s">
        <v>292</v>
      </c>
      <c r="H33" s="34" t="s">
        <v>292</v>
      </c>
      <c r="I33" s="34" t="s">
        <v>292</v>
      </c>
      <c r="J33" s="34" t="s">
        <v>292</v>
      </c>
      <c r="K33" s="29" t="s">
        <v>292</v>
      </c>
      <c r="L33" s="34" t="s">
        <v>292</v>
      </c>
      <c r="M33" s="34" t="s">
        <v>292</v>
      </c>
      <c r="N33" s="34" t="s">
        <v>292</v>
      </c>
      <c r="O33" s="34" t="s">
        <v>292</v>
      </c>
      <c r="P33" s="34" t="s">
        <v>292</v>
      </c>
      <c r="Q33" s="34" t="s">
        <v>292</v>
      </c>
      <c r="R33" s="34" t="s">
        <v>292</v>
      </c>
      <c r="S33" s="34" t="s">
        <v>292</v>
      </c>
      <c r="T33" s="34" t="s">
        <v>292</v>
      </c>
      <c r="U33" s="34" t="s">
        <v>292</v>
      </c>
      <c r="V33" s="34" t="s">
        <v>292</v>
      </c>
      <c r="W33" s="34" t="s">
        <v>292</v>
      </c>
      <c r="X33" s="34" t="s">
        <v>292</v>
      </c>
      <c r="Y33" s="34" t="s">
        <v>292</v>
      </c>
      <c r="Z33" s="34" t="s">
        <v>292</v>
      </c>
      <c r="AA33" s="34" t="s">
        <v>292</v>
      </c>
      <c r="AB33" s="34" t="s">
        <v>292</v>
      </c>
      <c r="AC33" s="34" t="s">
        <v>292</v>
      </c>
      <c r="AD33" s="34" t="s">
        <v>292</v>
      </c>
      <c r="AE33" s="34" t="s">
        <v>292</v>
      </c>
      <c r="AF33" s="34" t="s">
        <v>292</v>
      </c>
      <c r="AG33" s="34" t="s">
        <v>292</v>
      </c>
      <c r="AH33" s="34" t="s">
        <v>292</v>
      </c>
      <c r="AI33" s="34" t="s">
        <v>292</v>
      </c>
      <c r="AJ33" s="34" t="s">
        <v>292</v>
      </c>
      <c r="AK33" s="34" t="s">
        <v>292</v>
      </c>
      <c r="AL33" s="34" t="s">
        <v>292</v>
      </c>
      <c r="AM33" s="34" t="s">
        <v>292</v>
      </c>
      <c r="AN33" s="34" t="s">
        <v>292</v>
      </c>
      <c r="AO33" s="34" t="s">
        <v>292</v>
      </c>
      <c r="AP33" s="34" t="s">
        <v>292</v>
      </c>
      <c r="AQ33" s="34" t="s">
        <v>292</v>
      </c>
      <c r="AR33" s="49" t="s">
        <v>292</v>
      </c>
      <c r="AS33" s="306" t="s">
        <v>292</v>
      </c>
      <c r="AT33" s="309"/>
      <c r="AU33" s="310"/>
    </row>
    <row r="34" spans="1:47" ht="15.75" customHeight="1">
      <c r="A34" s="319" t="s">
        <v>279</v>
      </c>
      <c r="B34" s="320" t="s">
        <v>280</v>
      </c>
      <c r="C34" s="2062" t="str">
        <f>C15</f>
        <v>&lt;= 73,200 kWh (2,500 Th)</v>
      </c>
      <c r="D34" s="329">
        <f t="shared" ref="D34:AS34" si="6">D15/Therm_kWh_Conv</f>
        <v>0</v>
      </c>
      <c r="E34" s="329">
        <f t="shared" si="6"/>
        <v>0</v>
      </c>
      <c r="F34" s="300">
        <f t="shared" si="6"/>
        <v>0</v>
      </c>
      <c r="G34" s="300">
        <f t="shared" si="6"/>
        <v>0</v>
      </c>
      <c r="H34" s="300">
        <f t="shared" si="6"/>
        <v>0</v>
      </c>
      <c r="I34" s="300">
        <f t="shared" si="6"/>
        <v>0</v>
      </c>
      <c r="J34" s="300">
        <f t="shared" si="6"/>
        <v>0</v>
      </c>
      <c r="K34" s="300">
        <f t="shared" si="6"/>
        <v>0</v>
      </c>
      <c r="L34" s="300">
        <f t="shared" si="6"/>
        <v>0</v>
      </c>
      <c r="M34" s="300">
        <f t="shared" si="6"/>
        <v>0</v>
      </c>
      <c r="N34" s="300">
        <f t="shared" si="6"/>
        <v>0</v>
      </c>
      <c r="O34" s="300">
        <f t="shared" si="6"/>
        <v>0</v>
      </c>
      <c r="P34" s="300">
        <f t="shared" si="6"/>
        <v>0</v>
      </c>
      <c r="Q34" s="300">
        <f t="shared" si="6"/>
        <v>0</v>
      </c>
      <c r="R34" s="300">
        <f t="shared" si="6"/>
        <v>0</v>
      </c>
      <c r="S34" s="300">
        <f t="shared" si="6"/>
        <v>0</v>
      </c>
      <c r="T34" s="300">
        <f t="shared" si="6"/>
        <v>0</v>
      </c>
      <c r="U34" s="300">
        <f t="shared" si="6"/>
        <v>0</v>
      </c>
      <c r="V34" s="300">
        <f t="shared" si="6"/>
        <v>0</v>
      </c>
      <c r="W34" s="300">
        <f t="shared" si="6"/>
        <v>0</v>
      </c>
      <c r="X34" s="300">
        <f t="shared" si="6"/>
        <v>0</v>
      </c>
      <c r="Y34" s="300">
        <f t="shared" si="6"/>
        <v>0</v>
      </c>
      <c r="Z34" s="300">
        <f t="shared" si="6"/>
        <v>0</v>
      </c>
      <c r="AA34" s="300">
        <f t="shared" si="6"/>
        <v>0</v>
      </c>
      <c r="AB34" s="300">
        <f t="shared" si="6"/>
        <v>0</v>
      </c>
      <c r="AC34" s="300">
        <f t="shared" si="6"/>
        <v>0</v>
      </c>
      <c r="AD34" s="300">
        <f t="shared" si="6"/>
        <v>0</v>
      </c>
      <c r="AE34" s="300">
        <f t="shared" si="6"/>
        <v>0</v>
      </c>
      <c r="AF34" s="300">
        <f t="shared" si="6"/>
        <v>0</v>
      </c>
      <c r="AG34" s="300">
        <f t="shared" si="6"/>
        <v>0</v>
      </c>
      <c r="AH34" s="300">
        <f t="shared" si="6"/>
        <v>0</v>
      </c>
      <c r="AI34" s="300">
        <f t="shared" si="6"/>
        <v>0</v>
      </c>
      <c r="AJ34" s="300">
        <f t="shared" si="6"/>
        <v>0</v>
      </c>
      <c r="AK34" s="300">
        <f t="shared" si="6"/>
        <v>0</v>
      </c>
      <c r="AL34" s="300">
        <f t="shared" si="6"/>
        <v>0</v>
      </c>
      <c r="AM34" s="300">
        <f t="shared" si="6"/>
        <v>0</v>
      </c>
      <c r="AN34" s="300">
        <f t="shared" si="6"/>
        <v>0</v>
      </c>
      <c r="AO34" s="300">
        <f t="shared" si="6"/>
        <v>0</v>
      </c>
      <c r="AP34" s="300">
        <f t="shared" si="6"/>
        <v>0</v>
      </c>
      <c r="AQ34" s="300">
        <f t="shared" si="6"/>
        <v>0</v>
      </c>
      <c r="AR34" s="300">
        <f t="shared" si="6"/>
        <v>0</v>
      </c>
      <c r="AS34" s="304">
        <f t="shared" si="6"/>
        <v>0</v>
      </c>
      <c r="AT34" s="305" t="str">
        <f>IF(AS34=('2.1 Domestic &lt;=2.5kTh'!DK48+'2.1 Domestic &lt;=2.5kTh'!DK81+'2.1 Domestic &lt;=2.5kTh'!DK114),"OK","Error")</f>
        <v>OK</v>
      </c>
      <c r="AU34" s="336" t="s">
        <v>317</v>
      </c>
    </row>
    <row r="35" spans="1:47" ht="15.75" customHeight="1">
      <c r="A35" s="297" t="s">
        <v>279</v>
      </c>
      <c r="B35" s="289" t="s">
        <v>281</v>
      </c>
      <c r="C35" s="298" t="str">
        <f>C16</f>
        <v>&lt;=73,200 kWh (2,500 Th)</v>
      </c>
      <c r="D35" s="329">
        <f t="shared" ref="D35:AS35" si="7">D16/Therm_kWh_Conv</f>
        <v>0</v>
      </c>
      <c r="E35" s="329">
        <f t="shared" si="7"/>
        <v>0</v>
      </c>
      <c r="F35" s="300">
        <f t="shared" si="7"/>
        <v>0</v>
      </c>
      <c r="G35" s="300">
        <f t="shared" si="7"/>
        <v>0</v>
      </c>
      <c r="H35" s="300">
        <f t="shared" si="7"/>
        <v>0</v>
      </c>
      <c r="I35" s="300">
        <f t="shared" si="7"/>
        <v>0</v>
      </c>
      <c r="J35" s="300">
        <f t="shared" si="7"/>
        <v>0</v>
      </c>
      <c r="K35" s="300">
        <f t="shared" si="7"/>
        <v>0</v>
      </c>
      <c r="L35" s="300">
        <f t="shared" si="7"/>
        <v>0</v>
      </c>
      <c r="M35" s="300">
        <f t="shared" si="7"/>
        <v>0</v>
      </c>
      <c r="N35" s="300">
        <f t="shared" si="7"/>
        <v>0</v>
      </c>
      <c r="O35" s="300">
        <f t="shared" si="7"/>
        <v>0</v>
      </c>
      <c r="P35" s="300">
        <f t="shared" si="7"/>
        <v>0</v>
      </c>
      <c r="Q35" s="300">
        <f t="shared" si="7"/>
        <v>0</v>
      </c>
      <c r="R35" s="300">
        <f t="shared" si="7"/>
        <v>0</v>
      </c>
      <c r="S35" s="300">
        <f t="shared" si="7"/>
        <v>0</v>
      </c>
      <c r="T35" s="300">
        <f t="shared" si="7"/>
        <v>0</v>
      </c>
      <c r="U35" s="300">
        <f t="shared" si="7"/>
        <v>0</v>
      </c>
      <c r="V35" s="300">
        <f t="shared" si="7"/>
        <v>0</v>
      </c>
      <c r="W35" s="300">
        <f t="shared" si="7"/>
        <v>0</v>
      </c>
      <c r="X35" s="300">
        <f t="shared" si="7"/>
        <v>0</v>
      </c>
      <c r="Y35" s="300">
        <f t="shared" si="7"/>
        <v>0</v>
      </c>
      <c r="Z35" s="300">
        <f t="shared" si="7"/>
        <v>0</v>
      </c>
      <c r="AA35" s="300">
        <f t="shared" si="7"/>
        <v>0</v>
      </c>
      <c r="AB35" s="300">
        <f t="shared" si="7"/>
        <v>0</v>
      </c>
      <c r="AC35" s="300">
        <f t="shared" si="7"/>
        <v>0</v>
      </c>
      <c r="AD35" s="300">
        <f t="shared" si="7"/>
        <v>0</v>
      </c>
      <c r="AE35" s="300">
        <f t="shared" si="7"/>
        <v>0</v>
      </c>
      <c r="AF35" s="300">
        <f t="shared" si="7"/>
        <v>0</v>
      </c>
      <c r="AG35" s="300">
        <f t="shared" si="7"/>
        <v>0</v>
      </c>
      <c r="AH35" s="300">
        <f t="shared" si="7"/>
        <v>0</v>
      </c>
      <c r="AI35" s="300">
        <f t="shared" si="7"/>
        <v>0</v>
      </c>
      <c r="AJ35" s="300">
        <f t="shared" si="7"/>
        <v>0</v>
      </c>
      <c r="AK35" s="300">
        <f t="shared" si="7"/>
        <v>0</v>
      </c>
      <c r="AL35" s="300">
        <f t="shared" si="7"/>
        <v>0</v>
      </c>
      <c r="AM35" s="300">
        <f t="shared" si="7"/>
        <v>0</v>
      </c>
      <c r="AN35" s="300">
        <f t="shared" si="7"/>
        <v>0</v>
      </c>
      <c r="AO35" s="300">
        <f t="shared" si="7"/>
        <v>0</v>
      </c>
      <c r="AP35" s="300">
        <f t="shared" si="7"/>
        <v>0</v>
      </c>
      <c r="AQ35" s="300">
        <f t="shared" si="7"/>
        <v>0</v>
      </c>
      <c r="AR35" s="300">
        <f t="shared" si="7"/>
        <v>0</v>
      </c>
      <c r="AS35" s="301">
        <f t="shared" si="7"/>
        <v>0</v>
      </c>
      <c r="AT35" s="303" t="str">
        <f>IF(AS35=('2.1 Domestic &lt;=2.5kTh'!DK59+'2.1 Domestic &lt;=2.5kTh'!DK92+'2.1 Domestic &lt;=2.5kTh'!DK125),"OK","Error")</f>
        <v>OK</v>
      </c>
      <c r="AU35" s="337" t="s">
        <v>317</v>
      </c>
    </row>
    <row r="36" spans="1:47" ht="15.75" customHeight="1" thickBot="1">
      <c r="A36" s="312" t="s">
        <v>279</v>
      </c>
      <c r="B36" s="313" t="s">
        <v>282</v>
      </c>
      <c r="C36" s="314" t="str">
        <f>C17</f>
        <v>&lt;= 73,200 kWh (2,500 Th)</v>
      </c>
      <c r="D36" s="330">
        <f t="shared" ref="D36:AS36" si="8">D17/Therm_kWh_Conv</f>
        <v>0</v>
      </c>
      <c r="E36" s="330">
        <f t="shared" si="8"/>
        <v>0</v>
      </c>
      <c r="F36" s="315">
        <f t="shared" si="8"/>
        <v>0</v>
      </c>
      <c r="G36" s="315">
        <f t="shared" si="8"/>
        <v>0</v>
      </c>
      <c r="H36" s="315">
        <f t="shared" si="8"/>
        <v>0</v>
      </c>
      <c r="I36" s="315">
        <f t="shared" si="8"/>
        <v>0</v>
      </c>
      <c r="J36" s="315">
        <f t="shared" si="8"/>
        <v>0</v>
      </c>
      <c r="K36" s="315">
        <f t="shared" si="8"/>
        <v>0</v>
      </c>
      <c r="L36" s="315">
        <f t="shared" si="8"/>
        <v>0</v>
      </c>
      <c r="M36" s="315">
        <f t="shared" si="8"/>
        <v>0</v>
      </c>
      <c r="N36" s="315">
        <f t="shared" si="8"/>
        <v>0</v>
      </c>
      <c r="O36" s="315">
        <f t="shared" si="8"/>
        <v>0</v>
      </c>
      <c r="P36" s="315">
        <f t="shared" si="8"/>
        <v>0</v>
      </c>
      <c r="Q36" s="315">
        <f t="shared" si="8"/>
        <v>0</v>
      </c>
      <c r="R36" s="315">
        <f t="shared" si="8"/>
        <v>0</v>
      </c>
      <c r="S36" s="315">
        <f t="shared" si="8"/>
        <v>0</v>
      </c>
      <c r="T36" s="315">
        <f t="shared" si="8"/>
        <v>0</v>
      </c>
      <c r="U36" s="315">
        <f t="shared" si="8"/>
        <v>0</v>
      </c>
      <c r="V36" s="315">
        <f t="shared" si="8"/>
        <v>0</v>
      </c>
      <c r="W36" s="315">
        <f t="shared" si="8"/>
        <v>0</v>
      </c>
      <c r="X36" s="315">
        <f t="shared" si="8"/>
        <v>0</v>
      </c>
      <c r="Y36" s="315">
        <f t="shared" si="8"/>
        <v>0</v>
      </c>
      <c r="Z36" s="315">
        <f t="shared" si="8"/>
        <v>0</v>
      </c>
      <c r="AA36" s="315">
        <f t="shared" si="8"/>
        <v>0</v>
      </c>
      <c r="AB36" s="315">
        <f t="shared" si="8"/>
        <v>0</v>
      </c>
      <c r="AC36" s="315">
        <f t="shared" si="8"/>
        <v>0</v>
      </c>
      <c r="AD36" s="315">
        <f t="shared" si="8"/>
        <v>0</v>
      </c>
      <c r="AE36" s="315">
        <f t="shared" si="8"/>
        <v>0</v>
      </c>
      <c r="AF36" s="315">
        <f t="shared" si="8"/>
        <v>0</v>
      </c>
      <c r="AG36" s="315">
        <f t="shared" si="8"/>
        <v>0</v>
      </c>
      <c r="AH36" s="315">
        <f t="shared" si="8"/>
        <v>0</v>
      </c>
      <c r="AI36" s="315">
        <f t="shared" si="8"/>
        <v>0</v>
      </c>
      <c r="AJ36" s="315">
        <f t="shared" si="8"/>
        <v>0</v>
      </c>
      <c r="AK36" s="315">
        <f t="shared" si="8"/>
        <v>0</v>
      </c>
      <c r="AL36" s="315">
        <f t="shared" si="8"/>
        <v>0</v>
      </c>
      <c r="AM36" s="315">
        <f t="shared" si="8"/>
        <v>0</v>
      </c>
      <c r="AN36" s="315">
        <f t="shared" si="8"/>
        <v>0</v>
      </c>
      <c r="AO36" s="315">
        <f t="shared" si="8"/>
        <v>0</v>
      </c>
      <c r="AP36" s="315">
        <f t="shared" si="8"/>
        <v>0</v>
      </c>
      <c r="AQ36" s="315">
        <f t="shared" si="8"/>
        <v>0</v>
      </c>
      <c r="AR36" s="315">
        <f t="shared" si="8"/>
        <v>0</v>
      </c>
      <c r="AS36" s="317">
        <f t="shared" si="8"/>
        <v>0</v>
      </c>
      <c r="AT36" s="318" t="str">
        <f>IF(AS36=('2.1 Domestic &lt;=2.5kTh'!DK70+'2.1 Domestic &lt;=2.5kTh'!DK103+'2.1 Domestic &lt;=2.5kTh'!DK136),"OK","Error")</f>
        <v>OK</v>
      </c>
      <c r="AU36" s="338" t="s">
        <v>317</v>
      </c>
    </row>
    <row r="37" spans="1:47" ht="15.75" customHeight="1" thickBot="1">
      <c r="A37" s="3191" t="s">
        <v>283</v>
      </c>
      <c r="B37" s="3192"/>
      <c r="C37" s="3193"/>
      <c r="D37" s="331">
        <f t="shared" ref="D37:AS37" si="9">D18/Therm_kWh_Conv</f>
        <v>0</v>
      </c>
      <c r="E37" s="331">
        <f t="shared" si="9"/>
        <v>0</v>
      </c>
      <c r="F37" s="324">
        <f t="shared" si="9"/>
        <v>0</v>
      </c>
      <c r="G37" s="324">
        <f t="shared" si="9"/>
        <v>0</v>
      </c>
      <c r="H37" s="324">
        <f t="shared" si="9"/>
        <v>0</v>
      </c>
      <c r="I37" s="324">
        <f t="shared" si="9"/>
        <v>0</v>
      </c>
      <c r="J37" s="324">
        <f t="shared" si="9"/>
        <v>0</v>
      </c>
      <c r="K37" s="324">
        <f t="shared" si="9"/>
        <v>0</v>
      </c>
      <c r="L37" s="324">
        <f t="shared" si="9"/>
        <v>0</v>
      </c>
      <c r="M37" s="324">
        <f t="shared" si="9"/>
        <v>0</v>
      </c>
      <c r="N37" s="324">
        <f t="shared" si="9"/>
        <v>0</v>
      </c>
      <c r="O37" s="324">
        <f t="shared" si="9"/>
        <v>0</v>
      </c>
      <c r="P37" s="324">
        <f t="shared" si="9"/>
        <v>0</v>
      </c>
      <c r="Q37" s="324">
        <f t="shared" si="9"/>
        <v>0</v>
      </c>
      <c r="R37" s="324">
        <f t="shared" si="9"/>
        <v>0</v>
      </c>
      <c r="S37" s="324">
        <f t="shared" si="9"/>
        <v>0</v>
      </c>
      <c r="T37" s="324">
        <f t="shared" si="9"/>
        <v>0</v>
      </c>
      <c r="U37" s="324">
        <f t="shared" si="9"/>
        <v>0</v>
      </c>
      <c r="V37" s="324">
        <f t="shared" si="9"/>
        <v>0</v>
      </c>
      <c r="W37" s="324">
        <f t="shared" si="9"/>
        <v>0</v>
      </c>
      <c r="X37" s="324">
        <f t="shared" si="9"/>
        <v>0</v>
      </c>
      <c r="Y37" s="324">
        <f t="shared" si="9"/>
        <v>0</v>
      </c>
      <c r="Z37" s="324">
        <f t="shared" si="9"/>
        <v>0</v>
      </c>
      <c r="AA37" s="324">
        <f t="shared" si="9"/>
        <v>0</v>
      </c>
      <c r="AB37" s="324">
        <f t="shared" si="9"/>
        <v>0</v>
      </c>
      <c r="AC37" s="324">
        <f t="shared" si="9"/>
        <v>0</v>
      </c>
      <c r="AD37" s="324">
        <f t="shared" si="9"/>
        <v>0</v>
      </c>
      <c r="AE37" s="324">
        <f t="shared" si="9"/>
        <v>0</v>
      </c>
      <c r="AF37" s="324">
        <f t="shared" si="9"/>
        <v>0</v>
      </c>
      <c r="AG37" s="324">
        <f t="shared" si="9"/>
        <v>0</v>
      </c>
      <c r="AH37" s="324">
        <f t="shared" si="9"/>
        <v>0</v>
      </c>
      <c r="AI37" s="324">
        <f t="shared" si="9"/>
        <v>0</v>
      </c>
      <c r="AJ37" s="324">
        <f t="shared" si="9"/>
        <v>0</v>
      </c>
      <c r="AK37" s="324">
        <f t="shared" si="9"/>
        <v>0</v>
      </c>
      <c r="AL37" s="324">
        <f t="shared" si="9"/>
        <v>0</v>
      </c>
      <c r="AM37" s="324">
        <f t="shared" si="9"/>
        <v>0</v>
      </c>
      <c r="AN37" s="324">
        <f t="shared" si="9"/>
        <v>0</v>
      </c>
      <c r="AO37" s="324">
        <f t="shared" si="9"/>
        <v>0</v>
      </c>
      <c r="AP37" s="324">
        <f t="shared" si="9"/>
        <v>0</v>
      </c>
      <c r="AQ37" s="324">
        <f t="shared" si="9"/>
        <v>0</v>
      </c>
      <c r="AR37" s="324">
        <f t="shared" si="9"/>
        <v>0</v>
      </c>
      <c r="AS37" s="325">
        <f t="shared" si="9"/>
        <v>0</v>
      </c>
      <c r="AT37" s="326" t="str">
        <f>IF(AS37='2.1 Domestic &lt;=2.5kTh'!DK147,"OK","Error")</f>
        <v>OK</v>
      </c>
      <c r="AU37" s="342" t="s">
        <v>317</v>
      </c>
    </row>
    <row r="38" spans="1:47" ht="15.75" customHeight="1">
      <c r="A38" s="3052" t="s">
        <v>2081</v>
      </c>
      <c r="B38" s="3053" t="s">
        <v>2088</v>
      </c>
      <c r="C38" s="3054" t="s">
        <v>2095</v>
      </c>
      <c r="D38" s="3049">
        <f t="shared" ref="D38:AS39" si="10">D19/Therm_kWh_Conv</f>
        <v>0</v>
      </c>
      <c r="E38" s="3049">
        <f t="shared" si="10"/>
        <v>0</v>
      </c>
      <c r="F38" s="3049">
        <f t="shared" si="10"/>
        <v>0</v>
      </c>
      <c r="G38" s="3049">
        <f t="shared" si="10"/>
        <v>0</v>
      </c>
      <c r="H38" s="3049">
        <f t="shared" si="10"/>
        <v>0</v>
      </c>
      <c r="I38" s="3049">
        <f t="shared" si="10"/>
        <v>0</v>
      </c>
      <c r="J38" s="3049">
        <f t="shared" si="10"/>
        <v>0</v>
      </c>
      <c r="K38" s="3049">
        <f t="shared" si="10"/>
        <v>0</v>
      </c>
      <c r="L38" s="3049">
        <f t="shared" si="10"/>
        <v>0</v>
      </c>
      <c r="M38" s="3049">
        <f t="shared" si="10"/>
        <v>0</v>
      </c>
      <c r="N38" s="3049">
        <f t="shared" si="10"/>
        <v>0</v>
      </c>
      <c r="O38" s="3049">
        <f t="shared" si="10"/>
        <v>0</v>
      </c>
      <c r="P38" s="3049">
        <f t="shared" si="10"/>
        <v>0</v>
      </c>
      <c r="Q38" s="3049">
        <f t="shared" si="10"/>
        <v>0</v>
      </c>
      <c r="R38" s="3049">
        <f t="shared" si="10"/>
        <v>0</v>
      </c>
      <c r="S38" s="3049">
        <f t="shared" si="10"/>
        <v>0</v>
      </c>
      <c r="T38" s="3049">
        <f t="shared" si="10"/>
        <v>0</v>
      </c>
      <c r="U38" s="3049">
        <f t="shared" si="10"/>
        <v>0</v>
      </c>
      <c r="V38" s="3049">
        <f t="shared" si="10"/>
        <v>0</v>
      </c>
      <c r="W38" s="3049">
        <f t="shared" si="10"/>
        <v>0</v>
      </c>
      <c r="X38" s="3049">
        <f t="shared" si="10"/>
        <v>0</v>
      </c>
      <c r="Y38" s="3049">
        <f t="shared" si="10"/>
        <v>0</v>
      </c>
      <c r="Z38" s="3049">
        <f t="shared" si="10"/>
        <v>0</v>
      </c>
      <c r="AA38" s="3049">
        <f t="shared" si="10"/>
        <v>0</v>
      </c>
      <c r="AB38" s="3049">
        <f t="shared" si="10"/>
        <v>0</v>
      </c>
      <c r="AC38" s="3049">
        <f t="shared" si="10"/>
        <v>0</v>
      </c>
      <c r="AD38" s="3049">
        <f t="shared" si="10"/>
        <v>0</v>
      </c>
      <c r="AE38" s="3049">
        <f t="shared" si="10"/>
        <v>0</v>
      </c>
      <c r="AF38" s="3049">
        <f t="shared" si="10"/>
        <v>0</v>
      </c>
      <c r="AG38" s="3049">
        <f t="shared" si="10"/>
        <v>0</v>
      </c>
      <c r="AH38" s="3049">
        <f t="shared" si="10"/>
        <v>0</v>
      </c>
      <c r="AI38" s="3049">
        <f t="shared" si="10"/>
        <v>0</v>
      </c>
      <c r="AJ38" s="3049">
        <f t="shared" si="10"/>
        <v>0</v>
      </c>
      <c r="AK38" s="3049">
        <f t="shared" si="10"/>
        <v>0</v>
      </c>
      <c r="AL38" s="3049">
        <f t="shared" si="10"/>
        <v>0</v>
      </c>
      <c r="AM38" s="3049">
        <f t="shared" si="10"/>
        <v>0</v>
      </c>
      <c r="AN38" s="3049">
        <f t="shared" si="10"/>
        <v>0</v>
      </c>
      <c r="AO38" s="3049">
        <f t="shared" si="10"/>
        <v>0</v>
      </c>
      <c r="AP38" s="3049">
        <f t="shared" si="10"/>
        <v>0</v>
      </c>
      <c r="AQ38" s="3049">
        <f t="shared" si="10"/>
        <v>0</v>
      </c>
      <c r="AR38" s="3063">
        <f t="shared" si="10"/>
        <v>0</v>
      </c>
      <c r="AS38" s="3062">
        <f t="shared" si="10"/>
        <v>0</v>
      </c>
      <c r="AT38" s="305" t="str">
        <f>IF(AS38='2.2 I&amp;C Tariff &lt;=25kTh P1 &amp; P2'!DK33,"OK","Error")</f>
        <v>OK</v>
      </c>
      <c r="AU38" s="3045" t="s">
        <v>318</v>
      </c>
    </row>
    <row r="39" spans="1:47" ht="15.75" customHeight="1">
      <c r="A39" s="3046" t="s">
        <v>2082</v>
      </c>
      <c r="B39" s="3047" t="s">
        <v>2089</v>
      </c>
      <c r="C39" s="3048" t="s">
        <v>2096</v>
      </c>
      <c r="D39" s="3049">
        <f t="shared" si="10"/>
        <v>0</v>
      </c>
      <c r="E39" s="3049">
        <f t="shared" si="10"/>
        <v>0</v>
      </c>
      <c r="F39" s="3050">
        <f t="shared" si="10"/>
        <v>0</v>
      </c>
      <c r="G39" s="3050">
        <f t="shared" si="10"/>
        <v>0</v>
      </c>
      <c r="H39" s="3050">
        <f t="shared" si="10"/>
        <v>0</v>
      </c>
      <c r="I39" s="3050">
        <f t="shared" si="10"/>
        <v>0</v>
      </c>
      <c r="J39" s="3050">
        <f t="shared" si="10"/>
        <v>0</v>
      </c>
      <c r="K39" s="3050">
        <f t="shared" si="10"/>
        <v>0</v>
      </c>
      <c r="L39" s="3050">
        <f t="shared" si="10"/>
        <v>0</v>
      </c>
      <c r="M39" s="3050">
        <f t="shared" si="10"/>
        <v>0</v>
      </c>
      <c r="N39" s="3050">
        <f t="shared" si="10"/>
        <v>0</v>
      </c>
      <c r="O39" s="3050">
        <f t="shared" si="10"/>
        <v>0</v>
      </c>
      <c r="P39" s="3050">
        <f t="shared" si="10"/>
        <v>0</v>
      </c>
      <c r="Q39" s="3050">
        <f t="shared" si="10"/>
        <v>0</v>
      </c>
      <c r="R39" s="3050">
        <f t="shared" si="10"/>
        <v>0</v>
      </c>
      <c r="S39" s="3050">
        <f t="shared" si="10"/>
        <v>0</v>
      </c>
      <c r="T39" s="3050">
        <f t="shared" si="10"/>
        <v>0</v>
      </c>
      <c r="U39" s="3050">
        <f t="shared" si="10"/>
        <v>0</v>
      </c>
      <c r="V39" s="3050">
        <f t="shared" si="10"/>
        <v>0</v>
      </c>
      <c r="W39" s="3050">
        <f t="shared" si="10"/>
        <v>0</v>
      </c>
      <c r="X39" s="3050">
        <f t="shared" si="10"/>
        <v>0</v>
      </c>
      <c r="Y39" s="3050">
        <f t="shared" si="10"/>
        <v>0</v>
      </c>
      <c r="Z39" s="3050">
        <f t="shared" si="10"/>
        <v>0</v>
      </c>
      <c r="AA39" s="3050">
        <f t="shared" si="10"/>
        <v>0</v>
      </c>
      <c r="AB39" s="3050">
        <f t="shared" si="10"/>
        <v>0</v>
      </c>
      <c r="AC39" s="3050">
        <f t="shared" si="10"/>
        <v>0</v>
      </c>
      <c r="AD39" s="3050">
        <f t="shared" si="10"/>
        <v>0</v>
      </c>
      <c r="AE39" s="3050">
        <f t="shared" si="10"/>
        <v>0</v>
      </c>
      <c r="AF39" s="3050">
        <f t="shared" si="10"/>
        <v>0</v>
      </c>
      <c r="AG39" s="3050">
        <f t="shared" si="10"/>
        <v>0</v>
      </c>
      <c r="AH39" s="3050">
        <f t="shared" si="10"/>
        <v>0</v>
      </c>
      <c r="AI39" s="3050">
        <f t="shared" si="10"/>
        <v>0</v>
      </c>
      <c r="AJ39" s="3050">
        <f t="shared" si="10"/>
        <v>0</v>
      </c>
      <c r="AK39" s="3050">
        <f t="shared" si="10"/>
        <v>0</v>
      </c>
      <c r="AL39" s="3050">
        <f t="shared" si="10"/>
        <v>0</v>
      </c>
      <c r="AM39" s="3050">
        <f t="shared" si="10"/>
        <v>0</v>
      </c>
      <c r="AN39" s="3050">
        <f t="shared" si="10"/>
        <v>0</v>
      </c>
      <c r="AO39" s="3050">
        <f t="shared" si="10"/>
        <v>0</v>
      </c>
      <c r="AP39" s="3050">
        <f t="shared" si="10"/>
        <v>0</v>
      </c>
      <c r="AQ39" s="3050">
        <f t="shared" si="10"/>
        <v>0</v>
      </c>
      <c r="AR39" s="3050">
        <f t="shared" si="10"/>
        <v>0</v>
      </c>
      <c r="AS39" s="3051">
        <f t="shared" si="10"/>
        <v>0</v>
      </c>
      <c r="AT39" s="305" t="str">
        <f>IF(AS39='2.2 I&amp;C Tariff &lt;=25kTh P1 &amp; P2'!DK45,"OK","Error")</f>
        <v>OK</v>
      </c>
      <c r="AU39" s="3066" t="s">
        <v>318</v>
      </c>
    </row>
    <row r="40" spans="1:47" ht="15.75" customHeight="1">
      <c r="A40" s="3046" t="s">
        <v>2083</v>
      </c>
      <c r="B40" s="3047" t="s">
        <v>2090</v>
      </c>
      <c r="C40" s="3048" t="s">
        <v>2097</v>
      </c>
      <c r="D40" s="3049">
        <f t="shared" ref="D40:AS40" si="11">D21/Therm_kWh_Conv</f>
        <v>0</v>
      </c>
      <c r="E40" s="3049">
        <f t="shared" si="11"/>
        <v>0</v>
      </c>
      <c r="F40" s="3050">
        <f t="shared" si="11"/>
        <v>0</v>
      </c>
      <c r="G40" s="3050">
        <f t="shared" si="11"/>
        <v>0</v>
      </c>
      <c r="H40" s="3050">
        <f t="shared" si="11"/>
        <v>0</v>
      </c>
      <c r="I40" s="3050">
        <f t="shared" si="11"/>
        <v>0</v>
      </c>
      <c r="J40" s="3050">
        <f t="shared" si="11"/>
        <v>0</v>
      </c>
      <c r="K40" s="3050">
        <f t="shared" si="11"/>
        <v>0</v>
      </c>
      <c r="L40" s="3050">
        <f t="shared" si="11"/>
        <v>0</v>
      </c>
      <c r="M40" s="3050">
        <f t="shared" si="11"/>
        <v>0</v>
      </c>
      <c r="N40" s="3050">
        <f t="shared" si="11"/>
        <v>0</v>
      </c>
      <c r="O40" s="3050">
        <f t="shared" si="11"/>
        <v>0</v>
      </c>
      <c r="P40" s="3050">
        <f t="shared" si="11"/>
        <v>0</v>
      </c>
      <c r="Q40" s="3050">
        <f t="shared" si="11"/>
        <v>0</v>
      </c>
      <c r="R40" s="3050">
        <f t="shared" si="11"/>
        <v>0</v>
      </c>
      <c r="S40" s="3050">
        <f t="shared" si="11"/>
        <v>0</v>
      </c>
      <c r="T40" s="3050">
        <f t="shared" si="11"/>
        <v>0</v>
      </c>
      <c r="U40" s="3050">
        <f t="shared" si="11"/>
        <v>0</v>
      </c>
      <c r="V40" s="3050">
        <f t="shared" si="11"/>
        <v>0</v>
      </c>
      <c r="W40" s="3050">
        <f t="shared" si="11"/>
        <v>0</v>
      </c>
      <c r="X40" s="3050">
        <f t="shared" si="11"/>
        <v>0</v>
      </c>
      <c r="Y40" s="3050">
        <f t="shared" si="11"/>
        <v>0</v>
      </c>
      <c r="Z40" s="3050">
        <f t="shared" si="11"/>
        <v>0</v>
      </c>
      <c r="AA40" s="3050">
        <f t="shared" si="11"/>
        <v>0</v>
      </c>
      <c r="AB40" s="3050">
        <f t="shared" si="11"/>
        <v>0</v>
      </c>
      <c r="AC40" s="3050">
        <f t="shared" si="11"/>
        <v>0</v>
      </c>
      <c r="AD40" s="3050">
        <f t="shared" si="11"/>
        <v>0</v>
      </c>
      <c r="AE40" s="3050">
        <f t="shared" si="11"/>
        <v>0</v>
      </c>
      <c r="AF40" s="3050">
        <f t="shared" si="11"/>
        <v>0</v>
      </c>
      <c r="AG40" s="3050">
        <f t="shared" si="11"/>
        <v>0</v>
      </c>
      <c r="AH40" s="3050">
        <f t="shared" si="11"/>
        <v>0</v>
      </c>
      <c r="AI40" s="3050">
        <f t="shared" si="11"/>
        <v>0</v>
      </c>
      <c r="AJ40" s="3050">
        <f t="shared" si="11"/>
        <v>0</v>
      </c>
      <c r="AK40" s="3050">
        <f t="shared" si="11"/>
        <v>0</v>
      </c>
      <c r="AL40" s="3050">
        <f t="shared" si="11"/>
        <v>0</v>
      </c>
      <c r="AM40" s="3050">
        <f t="shared" si="11"/>
        <v>0</v>
      </c>
      <c r="AN40" s="3050">
        <f t="shared" si="11"/>
        <v>0</v>
      </c>
      <c r="AO40" s="3050">
        <f t="shared" si="11"/>
        <v>0</v>
      </c>
      <c r="AP40" s="3050">
        <f t="shared" si="11"/>
        <v>0</v>
      </c>
      <c r="AQ40" s="3050">
        <f t="shared" si="11"/>
        <v>0</v>
      </c>
      <c r="AR40" s="3050">
        <f t="shared" si="11"/>
        <v>0</v>
      </c>
      <c r="AS40" s="3051">
        <f t="shared" si="11"/>
        <v>0</v>
      </c>
      <c r="AT40" s="318" t="str">
        <f>IF(AS40=('2.3x Large I&amp;C &lt;75kTh P3'!DK299),"OK","Error")</f>
        <v>OK</v>
      </c>
      <c r="AU40" s="483" t="s">
        <v>2114</v>
      </c>
    </row>
    <row r="41" spans="1:47" ht="15.75" customHeight="1">
      <c r="A41" s="3046" t="s">
        <v>2084</v>
      </c>
      <c r="B41" s="3047" t="s">
        <v>2091</v>
      </c>
      <c r="C41" s="3048" t="s">
        <v>2098</v>
      </c>
      <c r="D41" s="3049">
        <f t="shared" ref="D41:AS41" si="12">D22/Therm_kWh_Conv</f>
        <v>0</v>
      </c>
      <c r="E41" s="3049">
        <f t="shared" si="12"/>
        <v>0</v>
      </c>
      <c r="F41" s="3050">
        <f t="shared" si="12"/>
        <v>0</v>
      </c>
      <c r="G41" s="3050">
        <f t="shared" si="12"/>
        <v>0</v>
      </c>
      <c r="H41" s="3050">
        <f t="shared" si="12"/>
        <v>0</v>
      </c>
      <c r="I41" s="3050">
        <f t="shared" si="12"/>
        <v>0</v>
      </c>
      <c r="J41" s="3050">
        <f t="shared" si="12"/>
        <v>0</v>
      </c>
      <c r="K41" s="3050">
        <f t="shared" si="12"/>
        <v>0</v>
      </c>
      <c r="L41" s="3050">
        <f t="shared" si="12"/>
        <v>0</v>
      </c>
      <c r="M41" s="3050">
        <f t="shared" si="12"/>
        <v>0</v>
      </c>
      <c r="N41" s="3050">
        <f t="shared" si="12"/>
        <v>0</v>
      </c>
      <c r="O41" s="3050">
        <f t="shared" si="12"/>
        <v>0</v>
      </c>
      <c r="P41" s="3050">
        <f t="shared" si="12"/>
        <v>0</v>
      </c>
      <c r="Q41" s="3050">
        <f t="shared" si="12"/>
        <v>0</v>
      </c>
      <c r="R41" s="3050">
        <f t="shared" si="12"/>
        <v>0</v>
      </c>
      <c r="S41" s="3050">
        <f t="shared" si="12"/>
        <v>0</v>
      </c>
      <c r="T41" s="3050">
        <f t="shared" si="12"/>
        <v>0</v>
      </c>
      <c r="U41" s="3050">
        <f t="shared" si="12"/>
        <v>0</v>
      </c>
      <c r="V41" s="3050">
        <f t="shared" si="12"/>
        <v>0</v>
      </c>
      <c r="W41" s="3050">
        <f t="shared" si="12"/>
        <v>0</v>
      </c>
      <c r="X41" s="3050">
        <f t="shared" si="12"/>
        <v>0</v>
      </c>
      <c r="Y41" s="3050">
        <f t="shared" si="12"/>
        <v>0</v>
      </c>
      <c r="Z41" s="3050">
        <f t="shared" si="12"/>
        <v>0</v>
      </c>
      <c r="AA41" s="3050">
        <f t="shared" si="12"/>
        <v>0</v>
      </c>
      <c r="AB41" s="3050">
        <f t="shared" si="12"/>
        <v>0</v>
      </c>
      <c r="AC41" s="3050">
        <f t="shared" si="12"/>
        <v>0</v>
      </c>
      <c r="AD41" s="3050">
        <f t="shared" si="12"/>
        <v>0</v>
      </c>
      <c r="AE41" s="3050">
        <f t="shared" si="12"/>
        <v>0</v>
      </c>
      <c r="AF41" s="3050">
        <f t="shared" si="12"/>
        <v>0</v>
      </c>
      <c r="AG41" s="3050">
        <f t="shared" si="12"/>
        <v>0</v>
      </c>
      <c r="AH41" s="3050">
        <f t="shared" si="12"/>
        <v>0</v>
      </c>
      <c r="AI41" s="3050">
        <f t="shared" si="12"/>
        <v>0</v>
      </c>
      <c r="AJ41" s="3050">
        <f t="shared" si="12"/>
        <v>0</v>
      </c>
      <c r="AK41" s="3050">
        <f t="shared" si="12"/>
        <v>0</v>
      </c>
      <c r="AL41" s="3050">
        <f t="shared" si="12"/>
        <v>0</v>
      </c>
      <c r="AM41" s="3050">
        <f t="shared" si="12"/>
        <v>0</v>
      </c>
      <c r="AN41" s="3050">
        <f t="shared" si="12"/>
        <v>0</v>
      </c>
      <c r="AO41" s="3050">
        <f t="shared" si="12"/>
        <v>0</v>
      </c>
      <c r="AP41" s="3050">
        <f t="shared" si="12"/>
        <v>0</v>
      </c>
      <c r="AQ41" s="3050">
        <f t="shared" si="12"/>
        <v>0</v>
      </c>
      <c r="AR41" s="3050">
        <f t="shared" si="12"/>
        <v>0</v>
      </c>
      <c r="AS41" s="3051">
        <f t="shared" si="12"/>
        <v>0</v>
      </c>
      <c r="AT41" s="318" t="str">
        <f>IF(AS41=('2.3y  CHP &lt;100kTh P4'!DK299),"OK","Error")</f>
        <v>OK</v>
      </c>
      <c r="AU41" s="483" t="s">
        <v>2115</v>
      </c>
    </row>
    <row r="42" spans="1:47" ht="15.75" customHeight="1">
      <c r="A42" s="3046" t="s">
        <v>2085</v>
      </c>
      <c r="B42" s="3047" t="s">
        <v>2092</v>
      </c>
      <c r="C42" s="3048" t="s">
        <v>2098</v>
      </c>
      <c r="D42" s="3049">
        <f t="shared" ref="D42:AS42" si="13">D23/Therm_kWh_Conv</f>
        <v>0</v>
      </c>
      <c r="E42" s="3049">
        <f t="shared" si="13"/>
        <v>0</v>
      </c>
      <c r="F42" s="3050">
        <f t="shared" si="13"/>
        <v>0</v>
      </c>
      <c r="G42" s="3050">
        <f t="shared" si="13"/>
        <v>0</v>
      </c>
      <c r="H42" s="3050">
        <f t="shared" si="13"/>
        <v>0</v>
      </c>
      <c r="I42" s="3050">
        <f t="shared" si="13"/>
        <v>0</v>
      </c>
      <c r="J42" s="3050">
        <f t="shared" si="13"/>
        <v>0</v>
      </c>
      <c r="K42" s="3050">
        <f t="shared" si="13"/>
        <v>0</v>
      </c>
      <c r="L42" s="3050">
        <f t="shared" si="13"/>
        <v>0</v>
      </c>
      <c r="M42" s="3050">
        <f t="shared" si="13"/>
        <v>0</v>
      </c>
      <c r="N42" s="3050">
        <f t="shared" si="13"/>
        <v>0</v>
      </c>
      <c r="O42" s="3050">
        <f t="shared" si="13"/>
        <v>0</v>
      </c>
      <c r="P42" s="3050">
        <f t="shared" si="13"/>
        <v>0</v>
      </c>
      <c r="Q42" s="3050">
        <f t="shared" si="13"/>
        <v>0</v>
      </c>
      <c r="R42" s="3050">
        <f t="shared" si="13"/>
        <v>0</v>
      </c>
      <c r="S42" s="3050">
        <f t="shared" si="13"/>
        <v>0</v>
      </c>
      <c r="T42" s="3050">
        <f t="shared" si="13"/>
        <v>0</v>
      </c>
      <c r="U42" s="3050">
        <f t="shared" si="13"/>
        <v>0</v>
      </c>
      <c r="V42" s="3050">
        <f t="shared" si="13"/>
        <v>0</v>
      </c>
      <c r="W42" s="3050">
        <f t="shared" si="13"/>
        <v>0</v>
      </c>
      <c r="X42" s="3050">
        <f t="shared" si="13"/>
        <v>0</v>
      </c>
      <c r="Y42" s="3050">
        <f t="shared" si="13"/>
        <v>0</v>
      </c>
      <c r="Z42" s="3050">
        <f t="shared" si="13"/>
        <v>0</v>
      </c>
      <c r="AA42" s="3050">
        <f t="shared" si="13"/>
        <v>0</v>
      </c>
      <c r="AB42" s="3050">
        <f t="shared" si="13"/>
        <v>0</v>
      </c>
      <c r="AC42" s="3050">
        <f t="shared" si="13"/>
        <v>0</v>
      </c>
      <c r="AD42" s="3050">
        <f t="shared" si="13"/>
        <v>0</v>
      </c>
      <c r="AE42" s="3050">
        <f t="shared" si="13"/>
        <v>0</v>
      </c>
      <c r="AF42" s="3050">
        <f t="shared" si="13"/>
        <v>0</v>
      </c>
      <c r="AG42" s="3050">
        <f t="shared" si="13"/>
        <v>0</v>
      </c>
      <c r="AH42" s="3050">
        <f t="shared" si="13"/>
        <v>0</v>
      </c>
      <c r="AI42" s="3050">
        <f t="shared" si="13"/>
        <v>0</v>
      </c>
      <c r="AJ42" s="3050">
        <f t="shared" si="13"/>
        <v>0</v>
      </c>
      <c r="AK42" s="3050">
        <f t="shared" si="13"/>
        <v>0</v>
      </c>
      <c r="AL42" s="3050">
        <f t="shared" si="13"/>
        <v>0</v>
      </c>
      <c r="AM42" s="3050">
        <f t="shared" si="13"/>
        <v>0</v>
      </c>
      <c r="AN42" s="3050">
        <f t="shared" si="13"/>
        <v>0</v>
      </c>
      <c r="AO42" s="3050">
        <f t="shared" si="13"/>
        <v>0</v>
      </c>
      <c r="AP42" s="3050">
        <f t="shared" si="13"/>
        <v>0</v>
      </c>
      <c r="AQ42" s="3050">
        <f t="shared" si="13"/>
        <v>0</v>
      </c>
      <c r="AR42" s="3050">
        <f t="shared" si="13"/>
        <v>0</v>
      </c>
      <c r="AS42" s="3051">
        <f t="shared" si="13"/>
        <v>0</v>
      </c>
      <c r="AT42" s="318" t="str">
        <f>IF(AS42=('2.4 Contract Firm I&amp;C&lt;100kTh P5'!DK299),"OK","Error")</f>
        <v>OK</v>
      </c>
      <c r="AU42" s="483" t="s">
        <v>2113</v>
      </c>
    </row>
    <row r="43" spans="1:47" ht="15.75" customHeight="1">
      <c r="A43" s="3041" t="s">
        <v>2086</v>
      </c>
      <c r="B43" s="3042" t="s">
        <v>2093</v>
      </c>
      <c r="C43" s="3043" t="s">
        <v>2098</v>
      </c>
      <c r="D43" s="3049">
        <f t="shared" ref="D43:AS43" si="14">D24/Therm_kWh_Conv</f>
        <v>0</v>
      </c>
      <c r="E43" s="3049">
        <f t="shared" si="14"/>
        <v>0</v>
      </c>
      <c r="F43" s="3050">
        <f t="shared" si="14"/>
        <v>0</v>
      </c>
      <c r="G43" s="3050">
        <f t="shared" si="14"/>
        <v>0</v>
      </c>
      <c r="H43" s="3050">
        <f t="shared" si="14"/>
        <v>0</v>
      </c>
      <c r="I43" s="3050">
        <f t="shared" si="14"/>
        <v>0</v>
      </c>
      <c r="J43" s="3050">
        <f t="shared" si="14"/>
        <v>0</v>
      </c>
      <c r="K43" s="3050">
        <f t="shared" si="14"/>
        <v>0</v>
      </c>
      <c r="L43" s="3050">
        <f t="shared" si="14"/>
        <v>0</v>
      </c>
      <c r="M43" s="3050">
        <f t="shared" si="14"/>
        <v>0</v>
      </c>
      <c r="N43" s="3050">
        <f t="shared" si="14"/>
        <v>0</v>
      </c>
      <c r="O43" s="3050">
        <f t="shared" si="14"/>
        <v>0</v>
      </c>
      <c r="P43" s="3050">
        <f t="shared" si="14"/>
        <v>0</v>
      </c>
      <c r="Q43" s="3050">
        <f t="shared" si="14"/>
        <v>0</v>
      </c>
      <c r="R43" s="3050">
        <f t="shared" si="14"/>
        <v>0</v>
      </c>
      <c r="S43" s="3050">
        <f t="shared" si="14"/>
        <v>0</v>
      </c>
      <c r="T43" s="3050">
        <f t="shared" si="14"/>
        <v>0</v>
      </c>
      <c r="U43" s="3050">
        <f t="shared" si="14"/>
        <v>0</v>
      </c>
      <c r="V43" s="3050">
        <f t="shared" si="14"/>
        <v>0</v>
      </c>
      <c r="W43" s="3050">
        <f t="shared" si="14"/>
        <v>0</v>
      </c>
      <c r="X43" s="3050">
        <f t="shared" si="14"/>
        <v>0</v>
      </c>
      <c r="Y43" s="3050">
        <f t="shared" si="14"/>
        <v>0</v>
      </c>
      <c r="Z43" s="3050">
        <f t="shared" si="14"/>
        <v>0</v>
      </c>
      <c r="AA43" s="3050">
        <f t="shared" si="14"/>
        <v>0</v>
      </c>
      <c r="AB43" s="3050">
        <f t="shared" si="14"/>
        <v>0</v>
      </c>
      <c r="AC43" s="3050">
        <f t="shared" si="14"/>
        <v>0</v>
      </c>
      <c r="AD43" s="3050">
        <f t="shared" si="14"/>
        <v>0</v>
      </c>
      <c r="AE43" s="3050">
        <f t="shared" si="14"/>
        <v>0</v>
      </c>
      <c r="AF43" s="3050">
        <f t="shared" si="14"/>
        <v>0</v>
      </c>
      <c r="AG43" s="3050">
        <f t="shared" si="14"/>
        <v>0</v>
      </c>
      <c r="AH43" s="3050">
        <f t="shared" si="14"/>
        <v>0</v>
      </c>
      <c r="AI43" s="3050">
        <f t="shared" si="14"/>
        <v>0</v>
      </c>
      <c r="AJ43" s="3050">
        <f t="shared" si="14"/>
        <v>0</v>
      </c>
      <c r="AK43" s="3050">
        <f t="shared" si="14"/>
        <v>0</v>
      </c>
      <c r="AL43" s="3050">
        <f t="shared" si="14"/>
        <v>0</v>
      </c>
      <c r="AM43" s="3050">
        <f t="shared" si="14"/>
        <v>0</v>
      </c>
      <c r="AN43" s="3050">
        <f t="shared" si="14"/>
        <v>0</v>
      </c>
      <c r="AO43" s="3050">
        <f t="shared" si="14"/>
        <v>0</v>
      </c>
      <c r="AP43" s="3050">
        <f t="shared" si="14"/>
        <v>0</v>
      </c>
      <c r="AQ43" s="3050">
        <f t="shared" si="14"/>
        <v>0</v>
      </c>
      <c r="AR43" s="3050">
        <f t="shared" si="14"/>
        <v>0</v>
      </c>
      <c r="AS43" s="3051">
        <f t="shared" si="14"/>
        <v>0</v>
      </c>
      <c r="AT43" s="318" t="str">
        <f>IF(AS43=('2.5x Interruptible &lt;100kTh P6'!DK299),"OK","Error")</f>
        <v>OK</v>
      </c>
      <c r="AU43" s="483" t="s">
        <v>2116</v>
      </c>
    </row>
    <row r="44" spans="1:47" ht="15.75" customHeight="1" thickBot="1">
      <c r="A44" s="312" t="s">
        <v>2087</v>
      </c>
      <c r="B44" s="327" t="s">
        <v>2094</v>
      </c>
      <c r="C44" s="328" t="s">
        <v>2099</v>
      </c>
      <c r="D44" s="330">
        <f t="shared" ref="D44:AS44" si="15">D25/Therm_kWh_Conv</f>
        <v>0</v>
      </c>
      <c r="E44" s="330">
        <f t="shared" si="15"/>
        <v>0</v>
      </c>
      <c r="F44" s="315">
        <f t="shared" si="15"/>
        <v>0</v>
      </c>
      <c r="G44" s="315">
        <f t="shared" si="15"/>
        <v>0</v>
      </c>
      <c r="H44" s="315">
        <f t="shared" si="15"/>
        <v>0</v>
      </c>
      <c r="I44" s="315">
        <f t="shared" si="15"/>
        <v>0</v>
      </c>
      <c r="J44" s="315">
        <f t="shared" si="15"/>
        <v>0</v>
      </c>
      <c r="K44" s="315">
        <f t="shared" si="15"/>
        <v>0</v>
      </c>
      <c r="L44" s="315">
        <f t="shared" si="15"/>
        <v>0</v>
      </c>
      <c r="M44" s="315">
        <f t="shared" si="15"/>
        <v>0</v>
      </c>
      <c r="N44" s="315">
        <f t="shared" si="15"/>
        <v>0</v>
      </c>
      <c r="O44" s="315">
        <f t="shared" si="15"/>
        <v>0</v>
      </c>
      <c r="P44" s="315">
        <f t="shared" si="15"/>
        <v>0</v>
      </c>
      <c r="Q44" s="315">
        <f t="shared" si="15"/>
        <v>0</v>
      </c>
      <c r="R44" s="315">
        <f t="shared" si="15"/>
        <v>0</v>
      </c>
      <c r="S44" s="315">
        <f t="shared" si="15"/>
        <v>0</v>
      </c>
      <c r="T44" s="315">
        <f t="shared" si="15"/>
        <v>0</v>
      </c>
      <c r="U44" s="315">
        <f t="shared" si="15"/>
        <v>0</v>
      </c>
      <c r="V44" s="315">
        <f t="shared" si="15"/>
        <v>0</v>
      </c>
      <c r="W44" s="315">
        <f t="shared" si="15"/>
        <v>0</v>
      </c>
      <c r="X44" s="315">
        <f t="shared" si="15"/>
        <v>0</v>
      </c>
      <c r="Y44" s="315">
        <f t="shared" si="15"/>
        <v>0</v>
      </c>
      <c r="Z44" s="315">
        <f t="shared" si="15"/>
        <v>0</v>
      </c>
      <c r="AA44" s="315">
        <f t="shared" si="15"/>
        <v>0</v>
      </c>
      <c r="AB44" s="315">
        <f t="shared" si="15"/>
        <v>0</v>
      </c>
      <c r="AC44" s="315">
        <f t="shared" si="15"/>
        <v>0</v>
      </c>
      <c r="AD44" s="315">
        <f t="shared" si="15"/>
        <v>0</v>
      </c>
      <c r="AE44" s="315">
        <f t="shared" si="15"/>
        <v>0</v>
      </c>
      <c r="AF44" s="315">
        <f t="shared" si="15"/>
        <v>0</v>
      </c>
      <c r="AG44" s="315">
        <f t="shared" si="15"/>
        <v>0</v>
      </c>
      <c r="AH44" s="315">
        <f t="shared" si="15"/>
        <v>0</v>
      </c>
      <c r="AI44" s="315">
        <f t="shared" si="15"/>
        <v>0</v>
      </c>
      <c r="AJ44" s="315">
        <f t="shared" si="15"/>
        <v>0</v>
      </c>
      <c r="AK44" s="315">
        <f t="shared" si="15"/>
        <v>0</v>
      </c>
      <c r="AL44" s="315">
        <f t="shared" si="15"/>
        <v>0</v>
      </c>
      <c r="AM44" s="315">
        <f t="shared" si="15"/>
        <v>0</v>
      </c>
      <c r="AN44" s="315">
        <f t="shared" si="15"/>
        <v>0</v>
      </c>
      <c r="AO44" s="315">
        <f t="shared" si="15"/>
        <v>0</v>
      </c>
      <c r="AP44" s="315">
        <f t="shared" si="15"/>
        <v>0</v>
      </c>
      <c r="AQ44" s="315">
        <f t="shared" si="15"/>
        <v>0</v>
      </c>
      <c r="AR44" s="315">
        <f t="shared" si="15"/>
        <v>0</v>
      </c>
      <c r="AS44" s="317">
        <f t="shared" si="15"/>
        <v>0</v>
      </c>
      <c r="AT44" s="318" t="str">
        <f>IF(AS44=('2.5y SuperContract &gt;100kTh P7'!DK299),"OK","Error")</f>
        <v>OK</v>
      </c>
      <c r="AU44" s="484" t="s">
        <v>2117</v>
      </c>
    </row>
    <row r="45" spans="1:47" ht="15.75" customHeight="1" thickBot="1">
      <c r="A45" s="3191" t="s">
        <v>286</v>
      </c>
      <c r="B45" s="3192"/>
      <c r="C45" s="3193"/>
      <c r="D45" s="331">
        <f t="shared" ref="D45:AS45" si="16">D26/Therm_kWh_Conv</f>
        <v>0</v>
      </c>
      <c r="E45" s="331">
        <f t="shared" si="16"/>
        <v>0</v>
      </c>
      <c r="F45" s="324">
        <f t="shared" si="16"/>
        <v>0</v>
      </c>
      <c r="G45" s="324">
        <f t="shared" si="16"/>
        <v>0</v>
      </c>
      <c r="H45" s="324">
        <f t="shared" si="16"/>
        <v>0</v>
      </c>
      <c r="I45" s="324">
        <f t="shared" si="16"/>
        <v>0</v>
      </c>
      <c r="J45" s="324">
        <f t="shared" si="16"/>
        <v>0</v>
      </c>
      <c r="K45" s="324">
        <f t="shared" si="16"/>
        <v>0</v>
      </c>
      <c r="L45" s="324">
        <f t="shared" si="16"/>
        <v>0</v>
      </c>
      <c r="M45" s="324">
        <f t="shared" si="16"/>
        <v>0</v>
      </c>
      <c r="N45" s="324">
        <f t="shared" si="16"/>
        <v>0</v>
      </c>
      <c r="O45" s="324">
        <f t="shared" si="16"/>
        <v>0</v>
      </c>
      <c r="P45" s="324">
        <f t="shared" si="16"/>
        <v>0</v>
      </c>
      <c r="Q45" s="324">
        <f t="shared" si="16"/>
        <v>0</v>
      </c>
      <c r="R45" s="324">
        <f t="shared" si="16"/>
        <v>0</v>
      </c>
      <c r="S45" s="324">
        <f t="shared" si="16"/>
        <v>0</v>
      </c>
      <c r="T45" s="324">
        <f t="shared" si="16"/>
        <v>0</v>
      </c>
      <c r="U45" s="324">
        <f t="shared" si="16"/>
        <v>0</v>
      </c>
      <c r="V45" s="324">
        <f t="shared" si="16"/>
        <v>0</v>
      </c>
      <c r="W45" s="324">
        <f t="shared" si="16"/>
        <v>0</v>
      </c>
      <c r="X45" s="324">
        <f t="shared" si="16"/>
        <v>0</v>
      </c>
      <c r="Y45" s="324">
        <f t="shared" si="16"/>
        <v>0</v>
      </c>
      <c r="Z45" s="324">
        <f t="shared" si="16"/>
        <v>0</v>
      </c>
      <c r="AA45" s="324">
        <f t="shared" si="16"/>
        <v>0</v>
      </c>
      <c r="AB45" s="324">
        <f t="shared" si="16"/>
        <v>0</v>
      </c>
      <c r="AC45" s="324">
        <f t="shared" si="16"/>
        <v>0</v>
      </c>
      <c r="AD45" s="324">
        <f t="shared" si="16"/>
        <v>0</v>
      </c>
      <c r="AE45" s="324">
        <f t="shared" si="16"/>
        <v>0</v>
      </c>
      <c r="AF45" s="324">
        <f t="shared" si="16"/>
        <v>0</v>
      </c>
      <c r="AG45" s="324">
        <f t="shared" si="16"/>
        <v>0</v>
      </c>
      <c r="AH45" s="324">
        <f t="shared" si="16"/>
        <v>0</v>
      </c>
      <c r="AI45" s="324">
        <f t="shared" si="16"/>
        <v>0</v>
      </c>
      <c r="AJ45" s="324">
        <f t="shared" si="16"/>
        <v>0</v>
      </c>
      <c r="AK45" s="324">
        <f t="shared" si="16"/>
        <v>0</v>
      </c>
      <c r="AL45" s="324">
        <f t="shared" si="16"/>
        <v>0</v>
      </c>
      <c r="AM45" s="324">
        <f t="shared" si="16"/>
        <v>0</v>
      </c>
      <c r="AN45" s="324">
        <f t="shared" si="16"/>
        <v>0</v>
      </c>
      <c r="AO45" s="324">
        <f t="shared" si="16"/>
        <v>0</v>
      </c>
      <c r="AP45" s="324">
        <f t="shared" si="16"/>
        <v>0</v>
      </c>
      <c r="AQ45" s="324">
        <f t="shared" si="16"/>
        <v>0</v>
      </c>
      <c r="AR45" s="324">
        <f t="shared" si="16"/>
        <v>0</v>
      </c>
      <c r="AS45" s="325">
        <f t="shared" si="16"/>
        <v>0</v>
      </c>
      <c r="AT45" s="326" t="str">
        <f>IF(AS45=('2.2 I&amp;C Tariff &lt;=25kTh P1 &amp; P2'!DK56+'2.3x Large I&amp;C &lt;75kTh P3'!DK299+'2.3y  CHP &lt;100kTh P4'!DK299+'2.4 Contract Firm I&amp;C&lt;100kTh P5'!DK299+'2.5x Interruptible &lt;100kTh P6'!DK299+'2.5y SuperContract &gt;100kTh P7'!DK299),"OK","Error")</f>
        <v>OK</v>
      </c>
      <c r="AU45" s="342" t="s">
        <v>319</v>
      </c>
    </row>
    <row r="46" spans="1:47" ht="15.75" customHeight="1" thickBot="1">
      <c r="A46" s="3191" t="s">
        <v>287</v>
      </c>
      <c r="B46" s="3192"/>
      <c r="C46" s="3193"/>
      <c r="D46" s="331">
        <f t="shared" ref="D46:AS46" si="17">D27/Therm_kWh_Conv</f>
        <v>0</v>
      </c>
      <c r="E46" s="331">
        <f t="shared" si="17"/>
        <v>0</v>
      </c>
      <c r="F46" s="324">
        <f t="shared" si="17"/>
        <v>0</v>
      </c>
      <c r="G46" s="324">
        <f t="shared" si="17"/>
        <v>0</v>
      </c>
      <c r="H46" s="324">
        <f t="shared" si="17"/>
        <v>0</v>
      </c>
      <c r="I46" s="324">
        <f t="shared" si="17"/>
        <v>0</v>
      </c>
      <c r="J46" s="324">
        <f t="shared" si="17"/>
        <v>0</v>
      </c>
      <c r="K46" s="324">
        <f t="shared" si="17"/>
        <v>0</v>
      </c>
      <c r="L46" s="324">
        <f t="shared" si="17"/>
        <v>0</v>
      </c>
      <c r="M46" s="324">
        <f t="shared" si="17"/>
        <v>0</v>
      </c>
      <c r="N46" s="324">
        <f t="shared" si="17"/>
        <v>0</v>
      </c>
      <c r="O46" s="324">
        <f t="shared" si="17"/>
        <v>0</v>
      </c>
      <c r="P46" s="324">
        <f t="shared" si="17"/>
        <v>0</v>
      </c>
      <c r="Q46" s="324">
        <f t="shared" si="17"/>
        <v>0</v>
      </c>
      <c r="R46" s="324">
        <f t="shared" si="17"/>
        <v>0</v>
      </c>
      <c r="S46" s="324">
        <f t="shared" si="17"/>
        <v>0</v>
      </c>
      <c r="T46" s="324">
        <f t="shared" si="17"/>
        <v>0</v>
      </c>
      <c r="U46" s="324">
        <f t="shared" si="17"/>
        <v>0</v>
      </c>
      <c r="V46" s="324">
        <f t="shared" si="17"/>
        <v>0</v>
      </c>
      <c r="W46" s="324">
        <f t="shared" si="17"/>
        <v>0</v>
      </c>
      <c r="X46" s="324">
        <f t="shared" si="17"/>
        <v>0</v>
      </c>
      <c r="Y46" s="324">
        <f t="shared" si="17"/>
        <v>0</v>
      </c>
      <c r="Z46" s="324">
        <f t="shared" si="17"/>
        <v>0</v>
      </c>
      <c r="AA46" s="324">
        <f t="shared" si="17"/>
        <v>0</v>
      </c>
      <c r="AB46" s="324">
        <f t="shared" si="17"/>
        <v>0</v>
      </c>
      <c r="AC46" s="324">
        <f t="shared" si="17"/>
        <v>0</v>
      </c>
      <c r="AD46" s="324">
        <f t="shared" si="17"/>
        <v>0</v>
      </c>
      <c r="AE46" s="324">
        <f t="shared" si="17"/>
        <v>0</v>
      </c>
      <c r="AF46" s="324">
        <f t="shared" si="17"/>
        <v>0</v>
      </c>
      <c r="AG46" s="324">
        <f t="shared" si="17"/>
        <v>0</v>
      </c>
      <c r="AH46" s="324">
        <f t="shared" si="17"/>
        <v>0</v>
      </c>
      <c r="AI46" s="324">
        <f t="shared" si="17"/>
        <v>0</v>
      </c>
      <c r="AJ46" s="324">
        <f t="shared" si="17"/>
        <v>0</v>
      </c>
      <c r="AK46" s="324">
        <f t="shared" si="17"/>
        <v>0</v>
      </c>
      <c r="AL46" s="324">
        <f t="shared" si="17"/>
        <v>0</v>
      </c>
      <c r="AM46" s="324">
        <f t="shared" si="17"/>
        <v>0</v>
      </c>
      <c r="AN46" s="324">
        <f t="shared" si="17"/>
        <v>0</v>
      </c>
      <c r="AO46" s="324">
        <f t="shared" si="17"/>
        <v>0</v>
      </c>
      <c r="AP46" s="324">
        <f t="shared" si="17"/>
        <v>0</v>
      </c>
      <c r="AQ46" s="324">
        <f t="shared" si="17"/>
        <v>0</v>
      </c>
      <c r="AR46" s="324">
        <f t="shared" si="17"/>
        <v>0</v>
      </c>
      <c r="AS46" s="325">
        <f t="shared" si="17"/>
        <v>0</v>
      </c>
      <c r="AT46" s="326" t="str">
        <f>IF(AS46=('2.1 Domestic &lt;=2.5kTh'!DK147+'2.2 I&amp;C Tariff &lt;=25kTh P1 &amp; P2'!DK56+'2.3x Large I&amp;C &lt;75kTh P3'!DK299+'2.3y  CHP &lt;100kTh P4'!DK299+'2.4 Contract Firm I&amp;C&lt;100kTh P5'!DK299+'2.5x Interruptible &lt;100kTh P6'!DK299+'2.5y SuperContract &gt;100kTh P7'!DK299),"OK","Error")</f>
        <v>OK</v>
      </c>
      <c r="AU46" s="342" t="s">
        <v>320</v>
      </c>
    </row>
    <row r="47" spans="1:47" ht="15.75" customHeight="1">
      <c r="AT47" s="294"/>
      <c r="AU47" s="294"/>
    </row>
    <row r="48" spans="1:47" ht="15.75" customHeight="1">
      <c r="AT48" s="294"/>
      <c r="AU48" s="294"/>
    </row>
    <row r="49" spans="1:47" ht="15.75" customHeight="1" thickBot="1">
      <c r="A49" s="95" t="s">
        <v>1418</v>
      </c>
      <c r="AT49" s="294"/>
      <c r="AU49" s="294"/>
    </row>
    <row r="50" spans="1:47" ht="15">
      <c r="A50" s="2063"/>
      <c r="B50" s="2064"/>
      <c r="C50" s="2065"/>
      <c r="D50" s="3194" t="s">
        <v>116</v>
      </c>
      <c r="E50" s="3195"/>
      <c r="F50" s="3196" t="s">
        <v>1722</v>
      </c>
      <c r="G50" s="3196"/>
      <c r="H50" s="3196"/>
      <c r="I50" s="3196"/>
      <c r="J50" s="3196"/>
      <c r="K50" s="3196"/>
      <c r="L50" s="3197" t="s">
        <v>135</v>
      </c>
      <c r="M50" s="3198"/>
      <c r="N50" s="3198"/>
      <c r="O50" s="3198"/>
      <c r="P50" s="3198"/>
      <c r="Q50" s="3198"/>
      <c r="R50" s="3198"/>
      <c r="S50" s="3198"/>
      <c r="T50" s="3198"/>
      <c r="U50" s="3198"/>
      <c r="V50" s="3198"/>
      <c r="W50" s="3198"/>
      <c r="X50" s="3198"/>
      <c r="Y50" s="3198"/>
      <c r="Z50" s="3198"/>
      <c r="AA50" s="3198"/>
      <c r="AB50" s="3198"/>
      <c r="AC50" s="3198"/>
      <c r="AD50" s="3198"/>
      <c r="AE50" s="3198"/>
      <c r="AF50" s="3198"/>
      <c r="AG50" s="3198"/>
      <c r="AH50" s="3198"/>
      <c r="AI50" s="3198"/>
      <c r="AJ50" s="3198"/>
      <c r="AK50" s="3198"/>
      <c r="AL50" s="3198"/>
      <c r="AM50" s="3198"/>
      <c r="AN50" s="3198"/>
      <c r="AO50" s="3198"/>
      <c r="AP50" s="3198"/>
      <c r="AQ50" s="3198"/>
      <c r="AR50" s="3199"/>
      <c r="AS50" s="302" t="s">
        <v>2101</v>
      </c>
      <c r="AT50" s="3202" t="s">
        <v>291</v>
      </c>
      <c r="AU50" s="3203"/>
    </row>
    <row r="51" spans="1:47">
      <c r="A51" s="2066" t="s">
        <v>277</v>
      </c>
      <c r="B51" s="2067" t="s">
        <v>87</v>
      </c>
      <c r="C51" s="2068" t="s">
        <v>278</v>
      </c>
      <c r="D51" s="28">
        <f>IFERROR(E51-1,"")</f>
        <v>2021</v>
      </c>
      <c r="E51" s="28">
        <f>IFERROR(F51-1,"")</f>
        <v>2022</v>
      </c>
      <c r="F51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51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51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51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51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51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51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51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51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51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51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51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51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51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51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51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51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51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51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51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51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51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51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51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51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E51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F51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G51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H51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I51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J51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K51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L51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M51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N51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O51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51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51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51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51" s="296"/>
      <c r="AT51" s="307"/>
      <c r="AU51" s="308"/>
    </row>
    <row r="52" spans="1:47" ht="15" thickBot="1">
      <c r="A52" s="2069"/>
      <c r="B52" s="2070"/>
      <c r="C52" s="2071"/>
      <c r="D52" s="34" t="s">
        <v>290</v>
      </c>
      <c r="E52" s="34" t="s">
        <v>290</v>
      </c>
      <c r="F52" s="34" t="s">
        <v>290</v>
      </c>
      <c r="G52" s="34" t="s">
        <v>290</v>
      </c>
      <c r="H52" s="34" t="s">
        <v>290</v>
      </c>
      <c r="I52" s="34" t="s">
        <v>290</v>
      </c>
      <c r="J52" s="34" t="s">
        <v>290</v>
      </c>
      <c r="K52" s="29" t="s">
        <v>290</v>
      </c>
      <c r="L52" s="34" t="s">
        <v>290</v>
      </c>
      <c r="M52" s="34" t="s">
        <v>290</v>
      </c>
      <c r="N52" s="34" t="s">
        <v>290</v>
      </c>
      <c r="O52" s="34" t="s">
        <v>290</v>
      </c>
      <c r="P52" s="34" t="s">
        <v>290</v>
      </c>
      <c r="Q52" s="34" t="s">
        <v>290</v>
      </c>
      <c r="R52" s="34" t="s">
        <v>290</v>
      </c>
      <c r="S52" s="34" t="s">
        <v>290</v>
      </c>
      <c r="T52" s="34" t="s">
        <v>290</v>
      </c>
      <c r="U52" s="34" t="s">
        <v>290</v>
      </c>
      <c r="V52" s="34" t="s">
        <v>290</v>
      </c>
      <c r="W52" s="34" t="s">
        <v>290</v>
      </c>
      <c r="X52" s="34" t="s">
        <v>290</v>
      </c>
      <c r="Y52" s="34" t="s">
        <v>290</v>
      </c>
      <c r="Z52" s="34" t="s">
        <v>290</v>
      </c>
      <c r="AA52" s="34" t="s">
        <v>290</v>
      </c>
      <c r="AB52" s="34" t="s">
        <v>290</v>
      </c>
      <c r="AC52" s="34" t="s">
        <v>290</v>
      </c>
      <c r="AD52" s="34" t="s">
        <v>290</v>
      </c>
      <c r="AE52" s="34" t="s">
        <v>290</v>
      </c>
      <c r="AF52" s="34" t="s">
        <v>290</v>
      </c>
      <c r="AG52" s="34" t="s">
        <v>290</v>
      </c>
      <c r="AH52" s="34" t="s">
        <v>290</v>
      </c>
      <c r="AI52" s="34" t="s">
        <v>290</v>
      </c>
      <c r="AJ52" s="34" t="s">
        <v>290</v>
      </c>
      <c r="AK52" s="34" t="s">
        <v>290</v>
      </c>
      <c r="AL52" s="34" t="s">
        <v>290</v>
      </c>
      <c r="AM52" s="34" t="s">
        <v>290</v>
      </c>
      <c r="AN52" s="34" t="s">
        <v>290</v>
      </c>
      <c r="AO52" s="34" t="s">
        <v>290</v>
      </c>
      <c r="AP52" s="34" t="s">
        <v>290</v>
      </c>
      <c r="AQ52" s="34" t="s">
        <v>290</v>
      </c>
      <c r="AR52" s="49" t="s">
        <v>290</v>
      </c>
      <c r="AS52" s="306" t="s">
        <v>290</v>
      </c>
      <c r="AT52" s="309"/>
      <c r="AU52" s="310"/>
    </row>
    <row r="53" spans="1:47">
      <c r="A53" s="319" t="s">
        <v>279</v>
      </c>
      <c r="B53" s="320" t="s">
        <v>280</v>
      </c>
      <c r="C53" s="2062" t="str">
        <f>C15</f>
        <v>&lt;= 73,200 kWh (2,500 Th)</v>
      </c>
      <c r="D53" s="333"/>
      <c r="E53" s="333"/>
      <c r="F53" s="299"/>
      <c r="G53" s="299"/>
      <c r="H53" s="299"/>
      <c r="I53" s="299"/>
      <c r="J53" s="299"/>
      <c r="K53" s="299"/>
      <c r="L53" s="299"/>
      <c r="M53" s="299"/>
      <c r="N53" s="299"/>
      <c r="O53" s="299"/>
      <c r="P53" s="299"/>
      <c r="Q53" s="299"/>
      <c r="R53" s="299"/>
      <c r="S53" s="299"/>
      <c r="T53" s="299"/>
      <c r="U53" s="299"/>
      <c r="V53" s="299"/>
      <c r="W53" s="299"/>
      <c r="X53" s="299"/>
      <c r="Y53" s="299"/>
      <c r="Z53" s="299"/>
      <c r="AA53" s="299"/>
      <c r="AB53" s="299"/>
      <c r="AC53" s="299"/>
      <c r="AD53" s="299"/>
      <c r="AE53" s="299"/>
      <c r="AF53" s="299"/>
      <c r="AG53" s="299"/>
      <c r="AH53" s="299"/>
      <c r="AI53" s="299"/>
      <c r="AJ53" s="299"/>
      <c r="AK53" s="299"/>
      <c r="AL53" s="299"/>
      <c r="AM53" s="299"/>
      <c r="AN53" s="299"/>
      <c r="AO53" s="299"/>
      <c r="AP53" s="299"/>
      <c r="AQ53" s="299"/>
      <c r="AR53" s="299"/>
      <c r="AS53" s="304">
        <f>SUM(F53:K53)</f>
        <v>0</v>
      </c>
      <c r="AT53" s="305"/>
      <c r="AU53" s="336"/>
    </row>
    <row r="54" spans="1:47">
      <c r="A54" s="297" t="s">
        <v>279</v>
      </c>
      <c r="B54" s="289" t="s">
        <v>281</v>
      </c>
      <c r="C54" s="298" t="str">
        <f>C16</f>
        <v>&lt;=73,200 kWh (2,500 Th)</v>
      </c>
      <c r="D54" s="333"/>
      <c r="E54" s="333"/>
      <c r="F54" s="299"/>
      <c r="G54" s="299"/>
      <c r="H54" s="299"/>
      <c r="I54" s="299"/>
      <c r="J54" s="299"/>
      <c r="K54" s="299"/>
      <c r="L54" s="299"/>
      <c r="M54" s="299"/>
      <c r="N54" s="299"/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9"/>
      <c r="AE54" s="299"/>
      <c r="AF54" s="299"/>
      <c r="AG54" s="299"/>
      <c r="AH54" s="299"/>
      <c r="AI54" s="299"/>
      <c r="AJ54" s="299"/>
      <c r="AK54" s="299"/>
      <c r="AL54" s="299"/>
      <c r="AM54" s="299"/>
      <c r="AN54" s="299"/>
      <c r="AO54" s="299"/>
      <c r="AP54" s="299"/>
      <c r="AQ54" s="299"/>
      <c r="AR54" s="299"/>
      <c r="AS54" s="301">
        <f t="shared" ref="AS54:AS55" si="18">SUM(F54:K54)</f>
        <v>0</v>
      </c>
      <c r="AT54" s="303"/>
      <c r="AU54" s="337"/>
    </row>
    <row r="55" spans="1:47" ht="15" thickBot="1">
      <c r="A55" s="312" t="s">
        <v>279</v>
      </c>
      <c r="B55" s="313" t="s">
        <v>282</v>
      </c>
      <c r="C55" s="314" t="str">
        <f>C17</f>
        <v>&lt;= 73,200 kWh (2,500 Th)</v>
      </c>
      <c r="D55" s="334"/>
      <c r="E55" s="334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  <c r="W55" s="316"/>
      <c r="X55" s="316"/>
      <c r="Y55" s="316"/>
      <c r="Z55" s="316"/>
      <c r="AA55" s="316"/>
      <c r="AB55" s="316"/>
      <c r="AC55" s="316"/>
      <c r="AD55" s="316"/>
      <c r="AE55" s="316"/>
      <c r="AF55" s="316"/>
      <c r="AG55" s="316"/>
      <c r="AH55" s="316"/>
      <c r="AI55" s="316"/>
      <c r="AJ55" s="316"/>
      <c r="AK55" s="316"/>
      <c r="AL55" s="316"/>
      <c r="AM55" s="316"/>
      <c r="AN55" s="316"/>
      <c r="AO55" s="316"/>
      <c r="AP55" s="316"/>
      <c r="AQ55" s="316"/>
      <c r="AR55" s="316"/>
      <c r="AS55" s="317">
        <f t="shared" si="18"/>
        <v>0</v>
      </c>
      <c r="AT55" s="318"/>
      <c r="AU55" s="338"/>
    </row>
    <row r="56" spans="1:47" ht="15" thickBot="1">
      <c r="A56" s="3191" t="s">
        <v>283</v>
      </c>
      <c r="B56" s="3192"/>
      <c r="C56" s="3193"/>
      <c r="D56" s="331">
        <f t="shared" ref="D56:E56" si="19">SUM(D53:D55)</f>
        <v>0</v>
      </c>
      <c r="E56" s="331">
        <f t="shared" si="19"/>
        <v>0</v>
      </c>
      <c r="F56" s="324">
        <f>SUM(F53:F55)</f>
        <v>0</v>
      </c>
      <c r="G56" s="324">
        <f t="shared" ref="G56:AR56" si="20">SUM(G53:G55)</f>
        <v>0</v>
      </c>
      <c r="H56" s="324">
        <f t="shared" si="20"/>
        <v>0</v>
      </c>
      <c r="I56" s="324">
        <f t="shared" si="20"/>
        <v>0</v>
      </c>
      <c r="J56" s="324">
        <f t="shared" si="20"/>
        <v>0</v>
      </c>
      <c r="K56" s="324">
        <f t="shared" si="20"/>
        <v>0</v>
      </c>
      <c r="L56" s="324">
        <f t="shared" si="20"/>
        <v>0</v>
      </c>
      <c r="M56" s="324">
        <f t="shared" si="20"/>
        <v>0</v>
      </c>
      <c r="N56" s="324">
        <f t="shared" si="20"/>
        <v>0</v>
      </c>
      <c r="O56" s="324">
        <f t="shared" si="20"/>
        <v>0</v>
      </c>
      <c r="P56" s="324">
        <f t="shared" si="20"/>
        <v>0</v>
      </c>
      <c r="Q56" s="324">
        <f t="shared" si="20"/>
        <v>0</v>
      </c>
      <c r="R56" s="324">
        <f t="shared" si="20"/>
        <v>0</v>
      </c>
      <c r="S56" s="324">
        <f t="shared" si="20"/>
        <v>0</v>
      </c>
      <c r="T56" s="324">
        <f t="shared" si="20"/>
        <v>0</v>
      </c>
      <c r="U56" s="324">
        <f t="shared" si="20"/>
        <v>0</v>
      </c>
      <c r="V56" s="324">
        <f t="shared" si="20"/>
        <v>0</v>
      </c>
      <c r="W56" s="324">
        <f t="shared" si="20"/>
        <v>0</v>
      </c>
      <c r="X56" s="324">
        <f t="shared" si="20"/>
        <v>0</v>
      </c>
      <c r="Y56" s="324">
        <f t="shared" si="20"/>
        <v>0</v>
      </c>
      <c r="Z56" s="324">
        <f t="shared" si="20"/>
        <v>0</v>
      </c>
      <c r="AA56" s="324">
        <f t="shared" si="20"/>
        <v>0</v>
      </c>
      <c r="AB56" s="324">
        <f t="shared" si="20"/>
        <v>0</v>
      </c>
      <c r="AC56" s="324">
        <f t="shared" si="20"/>
        <v>0</v>
      </c>
      <c r="AD56" s="324">
        <f t="shared" si="20"/>
        <v>0</v>
      </c>
      <c r="AE56" s="324">
        <f t="shared" si="20"/>
        <v>0</v>
      </c>
      <c r="AF56" s="324">
        <f t="shared" si="20"/>
        <v>0</v>
      </c>
      <c r="AG56" s="324">
        <f t="shared" si="20"/>
        <v>0</v>
      </c>
      <c r="AH56" s="324">
        <f t="shared" si="20"/>
        <v>0</v>
      </c>
      <c r="AI56" s="324">
        <f t="shared" si="20"/>
        <v>0</v>
      </c>
      <c r="AJ56" s="324">
        <f t="shared" si="20"/>
        <v>0</v>
      </c>
      <c r="AK56" s="324">
        <f t="shared" si="20"/>
        <v>0</v>
      </c>
      <c r="AL56" s="324">
        <f t="shared" si="20"/>
        <v>0</v>
      </c>
      <c r="AM56" s="324">
        <f t="shared" si="20"/>
        <v>0</v>
      </c>
      <c r="AN56" s="324">
        <f t="shared" si="20"/>
        <v>0</v>
      </c>
      <c r="AO56" s="324">
        <f t="shared" si="20"/>
        <v>0</v>
      </c>
      <c r="AP56" s="324">
        <f t="shared" si="20"/>
        <v>0</v>
      </c>
      <c r="AQ56" s="324">
        <f t="shared" si="20"/>
        <v>0</v>
      </c>
      <c r="AR56" s="324">
        <f t="shared" si="20"/>
        <v>0</v>
      </c>
      <c r="AS56" s="325">
        <f>SUM(F56:K56)</f>
        <v>0</v>
      </c>
      <c r="AT56" s="326" t="str">
        <f>IF(AS56=SUM(AS53:AS55),"OK","Error")</f>
        <v>OK</v>
      </c>
      <c r="AU56" s="342" t="s">
        <v>293</v>
      </c>
    </row>
    <row r="57" spans="1:47">
      <c r="A57" s="319" t="s">
        <v>284</v>
      </c>
      <c r="B57" s="320" t="s">
        <v>285</v>
      </c>
      <c r="C57" s="321" t="str">
        <f>C20</f>
        <v>73,200 kWh (2,500 Th) &lt; V &lt;= 732,000 kWh (25,000 Th)</v>
      </c>
      <c r="D57" s="335"/>
      <c r="E57" s="335"/>
      <c r="F57" s="323"/>
      <c r="G57" s="323"/>
      <c r="H57" s="323"/>
      <c r="I57" s="323"/>
      <c r="J57" s="323"/>
      <c r="K57" s="323"/>
      <c r="L57" s="323"/>
      <c r="M57" s="323"/>
      <c r="N57" s="323"/>
      <c r="O57" s="323"/>
      <c r="P57" s="323"/>
      <c r="Q57" s="323"/>
      <c r="R57" s="323"/>
      <c r="S57" s="323"/>
      <c r="T57" s="323"/>
      <c r="U57" s="323"/>
      <c r="V57" s="323"/>
      <c r="W57" s="323"/>
      <c r="X57" s="323"/>
      <c r="Y57" s="323"/>
      <c r="Z57" s="323"/>
      <c r="AA57" s="323"/>
      <c r="AB57" s="323"/>
      <c r="AC57" s="323"/>
      <c r="AD57" s="323"/>
      <c r="AE57" s="323"/>
      <c r="AF57" s="323"/>
      <c r="AG57" s="323"/>
      <c r="AH57" s="323"/>
      <c r="AI57" s="323"/>
      <c r="AJ57" s="323"/>
      <c r="AK57" s="323"/>
      <c r="AL57" s="323"/>
      <c r="AM57" s="323"/>
      <c r="AN57" s="323"/>
      <c r="AO57" s="323"/>
      <c r="AP57" s="323"/>
      <c r="AQ57" s="323"/>
      <c r="AR57" s="323"/>
      <c r="AS57" s="304">
        <f>SUM(F57:K57)</f>
        <v>0</v>
      </c>
      <c r="AT57" s="305"/>
      <c r="AU57" s="340"/>
    </row>
    <row r="58" spans="1:47" ht="15" thickBot="1">
      <c r="A58" s="312" t="s">
        <v>284</v>
      </c>
      <c r="B58" s="327" t="s">
        <v>115</v>
      </c>
      <c r="C58" s="328" t="str">
        <f t="shared" ref="C58" si="21">C25</f>
        <v>V &gt; 293,071,000 kWh (10,000,000 Th)</v>
      </c>
      <c r="D58" s="334"/>
      <c r="E58" s="334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/>
      <c r="V58" s="316"/>
      <c r="W58" s="316"/>
      <c r="X58" s="316"/>
      <c r="Y58" s="316"/>
      <c r="Z58" s="316"/>
      <c r="AA58" s="316"/>
      <c r="AB58" s="316"/>
      <c r="AC58" s="316"/>
      <c r="AD58" s="316"/>
      <c r="AE58" s="316"/>
      <c r="AF58" s="316"/>
      <c r="AG58" s="316"/>
      <c r="AH58" s="316"/>
      <c r="AI58" s="316"/>
      <c r="AJ58" s="316"/>
      <c r="AK58" s="316"/>
      <c r="AL58" s="316"/>
      <c r="AM58" s="316"/>
      <c r="AN58" s="316"/>
      <c r="AO58" s="316"/>
      <c r="AP58" s="316"/>
      <c r="AQ58" s="316"/>
      <c r="AR58" s="316"/>
      <c r="AS58" s="317">
        <f t="shared" ref="AS58" si="22">SUM(F58:K58)</f>
        <v>0</v>
      </c>
      <c r="AT58" s="318"/>
      <c r="AU58" s="341"/>
    </row>
    <row r="59" spans="1:47" ht="15" thickBot="1">
      <c r="A59" s="3191" t="s">
        <v>286</v>
      </c>
      <c r="B59" s="3192"/>
      <c r="C59" s="3193"/>
      <c r="D59" s="331">
        <f t="shared" ref="D59:E59" si="23">SUM(D57:D58)</f>
        <v>0</v>
      </c>
      <c r="E59" s="331">
        <f t="shared" si="23"/>
        <v>0</v>
      </c>
      <c r="F59" s="324">
        <f>SUM(F57:F58)</f>
        <v>0</v>
      </c>
      <c r="G59" s="324">
        <f t="shared" ref="G59:AR59" si="24">SUM(G57:G58)</f>
        <v>0</v>
      </c>
      <c r="H59" s="324">
        <f t="shared" si="24"/>
        <v>0</v>
      </c>
      <c r="I59" s="324">
        <f t="shared" si="24"/>
        <v>0</v>
      </c>
      <c r="J59" s="324">
        <f t="shared" si="24"/>
        <v>0</v>
      </c>
      <c r="K59" s="324">
        <f t="shared" si="24"/>
        <v>0</v>
      </c>
      <c r="L59" s="324">
        <f t="shared" si="24"/>
        <v>0</v>
      </c>
      <c r="M59" s="324">
        <f t="shared" si="24"/>
        <v>0</v>
      </c>
      <c r="N59" s="324">
        <f t="shared" si="24"/>
        <v>0</v>
      </c>
      <c r="O59" s="324">
        <f t="shared" si="24"/>
        <v>0</v>
      </c>
      <c r="P59" s="324">
        <f t="shared" si="24"/>
        <v>0</v>
      </c>
      <c r="Q59" s="324">
        <f t="shared" si="24"/>
        <v>0</v>
      </c>
      <c r="R59" s="324">
        <f t="shared" si="24"/>
        <v>0</v>
      </c>
      <c r="S59" s="324">
        <f t="shared" si="24"/>
        <v>0</v>
      </c>
      <c r="T59" s="324">
        <f t="shared" si="24"/>
        <v>0</v>
      </c>
      <c r="U59" s="324">
        <f t="shared" si="24"/>
        <v>0</v>
      </c>
      <c r="V59" s="324">
        <f t="shared" si="24"/>
        <v>0</v>
      </c>
      <c r="W59" s="324">
        <f t="shared" si="24"/>
        <v>0</v>
      </c>
      <c r="X59" s="324">
        <f t="shared" si="24"/>
        <v>0</v>
      </c>
      <c r="Y59" s="324">
        <f t="shared" si="24"/>
        <v>0</v>
      </c>
      <c r="Z59" s="324">
        <f t="shared" si="24"/>
        <v>0</v>
      </c>
      <c r="AA59" s="324">
        <f t="shared" si="24"/>
        <v>0</v>
      </c>
      <c r="AB59" s="324">
        <f t="shared" si="24"/>
        <v>0</v>
      </c>
      <c r="AC59" s="324">
        <f t="shared" si="24"/>
        <v>0</v>
      </c>
      <c r="AD59" s="324">
        <f t="shared" si="24"/>
        <v>0</v>
      </c>
      <c r="AE59" s="324">
        <f t="shared" si="24"/>
        <v>0</v>
      </c>
      <c r="AF59" s="324">
        <f t="shared" si="24"/>
        <v>0</v>
      </c>
      <c r="AG59" s="324">
        <f t="shared" si="24"/>
        <v>0</v>
      </c>
      <c r="AH59" s="324">
        <f t="shared" si="24"/>
        <v>0</v>
      </c>
      <c r="AI59" s="324">
        <f t="shared" si="24"/>
        <v>0</v>
      </c>
      <c r="AJ59" s="324">
        <f t="shared" si="24"/>
        <v>0</v>
      </c>
      <c r="AK59" s="324">
        <f t="shared" si="24"/>
        <v>0</v>
      </c>
      <c r="AL59" s="324">
        <f t="shared" si="24"/>
        <v>0</v>
      </c>
      <c r="AM59" s="324">
        <f t="shared" si="24"/>
        <v>0</v>
      </c>
      <c r="AN59" s="324">
        <f t="shared" si="24"/>
        <v>0</v>
      </c>
      <c r="AO59" s="324">
        <f t="shared" si="24"/>
        <v>0</v>
      </c>
      <c r="AP59" s="324">
        <f t="shared" si="24"/>
        <v>0</v>
      </c>
      <c r="AQ59" s="324">
        <f t="shared" si="24"/>
        <v>0</v>
      </c>
      <c r="AR59" s="324">
        <f t="shared" si="24"/>
        <v>0</v>
      </c>
      <c r="AS59" s="325">
        <f>SUM(F59:K59)</f>
        <v>0</v>
      </c>
      <c r="AT59" s="326" t="str">
        <f>IF(AS59=SUM(AS57:AS58),"OK","Error")</f>
        <v>OK</v>
      </c>
      <c r="AU59" s="342" t="s">
        <v>1721</v>
      </c>
    </row>
    <row r="60" spans="1:47" ht="15" customHeight="1" thickBot="1">
      <c r="A60" s="3191" t="s">
        <v>287</v>
      </c>
      <c r="B60" s="3192"/>
      <c r="C60" s="3193"/>
      <c r="D60" s="331">
        <f t="shared" ref="D60:E60" si="25">SUM(D56,D59)</f>
        <v>0</v>
      </c>
      <c r="E60" s="331">
        <f t="shared" si="25"/>
        <v>0</v>
      </c>
      <c r="F60" s="324">
        <f>SUM(F56,F59)</f>
        <v>0</v>
      </c>
      <c r="G60" s="324">
        <f t="shared" ref="G60:AR60" si="26">SUM(G56,G59)</f>
        <v>0</v>
      </c>
      <c r="H60" s="324">
        <f t="shared" si="26"/>
        <v>0</v>
      </c>
      <c r="I60" s="324">
        <f t="shared" si="26"/>
        <v>0</v>
      </c>
      <c r="J60" s="324">
        <f t="shared" si="26"/>
        <v>0</v>
      </c>
      <c r="K60" s="324">
        <f t="shared" si="26"/>
        <v>0</v>
      </c>
      <c r="L60" s="324">
        <f t="shared" si="26"/>
        <v>0</v>
      </c>
      <c r="M60" s="324">
        <f t="shared" si="26"/>
        <v>0</v>
      </c>
      <c r="N60" s="324">
        <f t="shared" si="26"/>
        <v>0</v>
      </c>
      <c r="O60" s="324">
        <f t="shared" si="26"/>
        <v>0</v>
      </c>
      <c r="P60" s="324">
        <f t="shared" si="26"/>
        <v>0</v>
      </c>
      <c r="Q60" s="324">
        <f t="shared" si="26"/>
        <v>0</v>
      </c>
      <c r="R60" s="324">
        <f t="shared" si="26"/>
        <v>0</v>
      </c>
      <c r="S60" s="324">
        <f t="shared" si="26"/>
        <v>0</v>
      </c>
      <c r="T60" s="324">
        <f t="shared" si="26"/>
        <v>0</v>
      </c>
      <c r="U60" s="324">
        <f t="shared" si="26"/>
        <v>0</v>
      </c>
      <c r="V60" s="324">
        <f t="shared" si="26"/>
        <v>0</v>
      </c>
      <c r="W60" s="324">
        <f t="shared" si="26"/>
        <v>0</v>
      </c>
      <c r="X60" s="324">
        <f t="shared" si="26"/>
        <v>0</v>
      </c>
      <c r="Y60" s="324">
        <f t="shared" si="26"/>
        <v>0</v>
      </c>
      <c r="Z60" s="324">
        <f t="shared" si="26"/>
        <v>0</v>
      </c>
      <c r="AA60" s="324">
        <f t="shared" si="26"/>
        <v>0</v>
      </c>
      <c r="AB60" s="324">
        <f t="shared" si="26"/>
        <v>0</v>
      </c>
      <c r="AC60" s="324">
        <f t="shared" si="26"/>
        <v>0</v>
      </c>
      <c r="AD60" s="324">
        <f t="shared" si="26"/>
        <v>0</v>
      </c>
      <c r="AE60" s="324">
        <f t="shared" si="26"/>
        <v>0</v>
      </c>
      <c r="AF60" s="324">
        <f t="shared" si="26"/>
        <v>0</v>
      </c>
      <c r="AG60" s="324">
        <f t="shared" si="26"/>
        <v>0</v>
      </c>
      <c r="AH60" s="324">
        <f t="shared" si="26"/>
        <v>0</v>
      </c>
      <c r="AI60" s="324">
        <f t="shared" si="26"/>
        <v>0</v>
      </c>
      <c r="AJ60" s="324">
        <f t="shared" si="26"/>
        <v>0</v>
      </c>
      <c r="AK60" s="324">
        <f t="shared" si="26"/>
        <v>0</v>
      </c>
      <c r="AL60" s="324">
        <f t="shared" si="26"/>
        <v>0</v>
      </c>
      <c r="AM60" s="324">
        <f t="shared" si="26"/>
        <v>0</v>
      </c>
      <c r="AN60" s="324">
        <f t="shared" si="26"/>
        <v>0</v>
      </c>
      <c r="AO60" s="324">
        <f t="shared" si="26"/>
        <v>0</v>
      </c>
      <c r="AP60" s="324">
        <f t="shared" si="26"/>
        <v>0</v>
      </c>
      <c r="AQ60" s="324">
        <f t="shared" si="26"/>
        <v>0</v>
      </c>
      <c r="AR60" s="324">
        <f t="shared" si="26"/>
        <v>0</v>
      </c>
      <c r="AS60" s="325">
        <f>SUM(F60:K60)</f>
        <v>0</v>
      </c>
      <c r="AT60" s="326"/>
      <c r="AU60" s="339"/>
    </row>
    <row r="63" spans="1:47" ht="16.5" thickBot="1">
      <c r="A63" s="95" t="s">
        <v>1419</v>
      </c>
    </row>
    <row r="64" spans="1:47" ht="15">
      <c r="A64" s="2063"/>
      <c r="B64" s="2064"/>
      <c r="C64" s="2065"/>
      <c r="D64" s="3194" t="s">
        <v>116</v>
      </c>
      <c r="E64" s="3195"/>
      <c r="F64" s="3196" t="s">
        <v>1722</v>
      </c>
      <c r="G64" s="3196"/>
      <c r="H64" s="3196"/>
      <c r="I64" s="3196"/>
      <c r="J64" s="3196"/>
      <c r="K64" s="3196"/>
      <c r="L64" s="3197" t="s">
        <v>135</v>
      </c>
      <c r="M64" s="3198"/>
      <c r="N64" s="3198"/>
      <c r="O64" s="3198"/>
      <c r="P64" s="3198"/>
      <c r="Q64" s="3198"/>
      <c r="R64" s="3198"/>
      <c r="S64" s="3198"/>
      <c r="T64" s="3198"/>
      <c r="U64" s="3198"/>
      <c r="V64" s="3198"/>
      <c r="W64" s="3198"/>
      <c r="X64" s="3198"/>
      <c r="Y64" s="3198"/>
      <c r="Z64" s="3198"/>
      <c r="AA64" s="3198"/>
      <c r="AB64" s="3198"/>
      <c r="AC64" s="3198"/>
      <c r="AD64" s="3198"/>
      <c r="AE64" s="3198"/>
      <c r="AF64" s="3198"/>
      <c r="AG64" s="3198"/>
      <c r="AH64" s="3198"/>
      <c r="AI64" s="3198"/>
      <c r="AJ64" s="3198"/>
      <c r="AK64" s="3198"/>
      <c r="AL64" s="3198"/>
      <c r="AM64" s="3198"/>
      <c r="AN64" s="3198"/>
      <c r="AO64" s="3198"/>
      <c r="AP64" s="3198"/>
      <c r="AQ64" s="3198"/>
      <c r="AR64" s="3199"/>
      <c r="AS64" s="302" t="s">
        <v>2101</v>
      </c>
      <c r="AT64" s="3202" t="s">
        <v>291</v>
      </c>
      <c r="AU64" s="3203"/>
    </row>
    <row r="65" spans="1:47">
      <c r="A65" s="2066" t="s">
        <v>277</v>
      </c>
      <c r="B65" s="2067" t="s">
        <v>87</v>
      </c>
      <c r="C65" s="2068" t="s">
        <v>278</v>
      </c>
      <c r="D65" s="28">
        <f>IFERROR(E65-1,"")</f>
        <v>2021</v>
      </c>
      <c r="E65" s="28">
        <f>IFERROR(F65-1,"")</f>
        <v>2022</v>
      </c>
      <c r="F65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65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65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65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65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65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65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65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65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65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65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65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65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65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65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65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65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65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65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65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65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65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65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65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65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E65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F65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G65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H65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I65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J65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K65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L65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M65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N65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O65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65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65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65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65" s="296"/>
      <c r="AT65" s="307"/>
      <c r="AU65" s="308"/>
    </row>
    <row r="66" spans="1:47" ht="15" thickBot="1">
      <c r="A66" s="2069"/>
      <c r="B66" s="2070"/>
      <c r="C66" s="2071"/>
      <c r="D66" s="34" t="s">
        <v>292</v>
      </c>
      <c r="E66" s="34" t="s">
        <v>292</v>
      </c>
      <c r="F66" s="34" t="s">
        <v>292</v>
      </c>
      <c r="G66" s="34" t="s">
        <v>292</v>
      </c>
      <c r="H66" s="34" t="s">
        <v>292</v>
      </c>
      <c r="I66" s="34" t="s">
        <v>292</v>
      </c>
      <c r="J66" s="34" t="s">
        <v>292</v>
      </c>
      <c r="K66" s="29" t="s">
        <v>292</v>
      </c>
      <c r="L66" s="34" t="s">
        <v>292</v>
      </c>
      <c r="M66" s="34" t="s">
        <v>292</v>
      </c>
      <c r="N66" s="34" t="s">
        <v>292</v>
      </c>
      <c r="O66" s="34" t="s">
        <v>292</v>
      </c>
      <c r="P66" s="34" t="s">
        <v>292</v>
      </c>
      <c r="Q66" s="34" t="s">
        <v>292</v>
      </c>
      <c r="R66" s="34" t="s">
        <v>292</v>
      </c>
      <c r="S66" s="34" t="s">
        <v>292</v>
      </c>
      <c r="T66" s="34" t="s">
        <v>292</v>
      </c>
      <c r="U66" s="34" t="s">
        <v>292</v>
      </c>
      <c r="V66" s="34" t="s">
        <v>292</v>
      </c>
      <c r="W66" s="34" t="s">
        <v>292</v>
      </c>
      <c r="X66" s="34" t="s">
        <v>292</v>
      </c>
      <c r="Y66" s="34" t="s">
        <v>292</v>
      </c>
      <c r="Z66" s="34" t="s">
        <v>292</v>
      </c>
      <c r="AA66" s="34" t="s">
        <v>292</v>
      </c>
      <c r="AB66" s="34" t="s">
        <v>292</v>
      </c>
      <c r="AC66" s="34" t="s">
        <v>292</v>
      </c>
      <c r="AD66" s="34" t="s">
        <v>292</v>
      </c>
      <c r="AE66" s="34" t="s">
        <v>292</v>
      </c>
      <c r="AF66" s="34" t="s">
        <v>292</v>
      </c>
      <c r="AG66" s="34" t="s">
        <v>292</v>
      </c>
      <c r="AH66" s="34" t="s">
        <v>292</v>
      </c>
      <c r="AI66" s="34" t="s">
        <v>292</v>
      </c>
      <c r="AJ66" s="34" t="s">
        <v>292</v>
      </c>
      <c r="AK66" s="34" t="s">
        <v>292</v>
      </c>
      <c r="AL66" s="34" t="s">
        <v>292</v>
      </c>
      <c r="AM66" s="34" t="s">
        <v>292</v>
      </c>
      <c r="AN66" s="34" t="s">
        <v>292</v>
      </c>
      <c r="AO66" s="34" t="s">
        <v>292</v>
      </c>
      <c r="AP66" s="34" t="s">
        <v>292</v>
      </c>
      <c r="AQ66" s="34" t="s">
        <v>292</v>
      </c>
      <c r="AR66" s="49" t="s">
        <v>292</v>
      </c>
      <c r="AS66" s="306" t="s">
        <v>292</v>
      </c>
      <c r="AT66" s="309"/>
      <c r="AU66" s="310"/>
    </row>
    <row r="67" spans="1:47">
      <c r="A67" s="319" t="s">
        <v>279</v>
      </c>
      <c r="B67" s="320" t="s">
        <v>280</v>
      </c>
      <c r="C67" s="2062" t="str">
        <f>C15</f>
        <v>&lt;= 73,200 kWh (2,500 Th)</v>
      </c>
      <c r="D67" s="329">
        <f t="shared" ref="D67:AS67" si="27">D53/Therm_kWh_Conv</f>
        <v>0</v>
      </c>
      <c r="E67" s="329">
        <f t="shared" si="27"/>
        <v>0</v>
      </c>
      <c r="F67" s="300">
        <f t="shared" si="27"/>
        <v>0</v>
      </c>
      <c r="G67" s="300">
        <f t="shared" si="27"/>
        <v>0</v>
      </c>
      <c r="H67" s="300">
        <f t="shared" si="27"/>
        <v>0</v>
      </c>
      <c r="I67" s="300">
        <f t="shared" si="27"/>
        <v>0</v>
      </c>
      <c r="J67" s="300">
        <f t="shared" si="27"/>
        <v>0</v>
      </c>
      <c r="K67" s="300">
        <f t="shared" si="27"/>
        <v>0</v>
      </c>
      <c r="L67" s="300">
        <f t="shared" si="27"/>
        <v>0</v>
      </c>
      <c r="M67" s="300">
        <f t="shared" si="27"/>
        <v>0</v>
      </c>
      <c r="N67" s="300">
        <f t="shared" si="27"/>
        <v>0</v>
      </c>
      <c r="O67" s="300">
        <f t="shared" si="27"/>
        <v>0</v>
      </c>
      <c r="P67" s="300">
        <f t="shared" si="27"/>
        <v>0</v>
      </c>
      <c r="Q67" s="300">
        <f t="shared" si="27"/>
        <v>0</v>
      </c>
      <c r="R67" s="300">
        <f t="shared" si="27"/>
        <v>0</v>
      </c>
      <c r="S67" s="300">
        <f t="shared" si="27"/>
        <v>0</v>
      </c>
      <c r="T67" s="300">
        <f t="shared" si="27"/>
        <v>0</v>
      </c>
      <c r="U67" s="300">
        <f t="shared" si="27"/>
        <v>0</v>
      </c>
      <c r="V67" s="300">
        <f t="shared" si="27"/>
        <v>0</v>
      </c>
      <c r="W67" s="300">
        <f t="shared" si="27"/>
        <v>0</v>
      </c>
      <c r="X67" s="300">
        <f t="shared" si="27"/>
        <v>0</v>
      </c>
      <c r="Y67" s="300">
        <f t="shared" si="27"/>
        <v>0</v>
      </c>
      <c r="Z67" s="300">
        <f t="shared" si="27"/>
        <v>0</v>
      </c>
      <c r="AA67" s="300">
        <f t="shared" si="27"/>
        <v>0</v>
      </c>
      <c r="AB67" s="300">
        <f t="shared" si="27"/>
        <v>0</v>
      </c>
      <c r="AC67" s="300">
        <f t="shared" si="27"/>
        <v>0</v>
      </c>
      <c r="AD67" s="300">
        <f t="shared" si="27"/>
        <v>0</v>
      </c>
      <c r="AE67" s="300">
        <f t="shared" si="27"/>
        <v>0</v>
      </c>
      <c r="AF67" s="300">
        <f t="shared" si="27"/>
        <v>0</v>
      </c>
      <c r="AG67" s="300">
        <f t="shared" si="27"/>
        <v>0</v>
      </c>
      <c r="AH67" s="300">
        <f t="shared" si="27"/>
        <v>0</v>
      </c>
      <c r="AI67" s="300">
        <f t="shared" si="27"/>
        <v>0</v>
      </c>
      <c r="AJ67" s="300">
        <f t="shared" si="27"/>
        <v>0</v>
      </c>
      <c r="AK67" s="300">
        <f t="shared" si="27"/>
        <v>0</v>
      </c>
      <c r="AL67" s="300">
        <f t="shared" si="27"/>
        <v>0</v>
      </c>
      <c r="AM67" s="300">
        <f t="shared" si="27"/>
        <v>0</v>
      </c>
      <c r="AN67" s="300">
        <f t="shared" si="27"/>
        <v>0</v>
      </c>
      <c r="AO67" s="300">
        <f t="shared" si="27"/>
        <v>0</v>
      </c>
      <c r="AP67" s="300">
        <f t="shared" si="27"/>
        <v>0</v>
      </c>
      <c r="AQ67" s="300">
        <f t="shared" si="27"/>
        <v>0</v>
      </c>
      <c r="AR67" s="300">
        <f t="shared" si="27"/>
        <v>0</v>
      </c>
      <c r="AS67" s="304">
        <f t="shared" si="27"/>
        <v>0</v>
      </c>
      <c r="AT67" s="305"/>
      <c r="AU67" s="336"/>
    </row>
    <row r="68" spans="1:47">
      <c r="A68" s="297" t="s">
        <v>279</v>
      </c>
      <c r="B68" s="289" t="s">
        <v>281</v>
      </c>
      <c r="C68" s="298" t="str">
        <f>C16</f>
        <v>&lt;=73,200 kWh (2,500 Th)</v>
      </c>
      <c r="D68" s="329">
        <f t="shared" ref="D68:AS68" si="28">D54/Therm_kWh_Conv</f>
        <v>0</v>
      </c>
      <c r="E68" s="329">
        <f t="shared" si="28"/>
        <v>0</v>
      </c>
      <c r="F68" s="300">
        <f t="shared" si="28"/>
        <v>0</v>
      </c>
      <c r="G68" s="300">
        <f t="shared" si="28"/>
        <v>0</v>
      </c>
      <c r="H68" s="300">
        <f t="shared" si="28"/>
        <v>0</v>
      </c>
      <c r="I68" s="300">
        <f t="shared" si="28"/>
        <v>0</v>
      </c>
      <c r="J68" s="300">
        <f t="shared" si="28"/>
        <v>0</v>
      </c>
      <c r="K68" s="300">
        <f t="shared" si="28"/>
        <v>0</v>
      </c>
      <c r="L68" s="300">
        <f t="shared" si="28"/>
        <v>0</v>
      </c>
      <c r="M68" s="300">
        <f t="shared" si="28"/>
        <v>0</v>
      </c>
      <c r="N68" s="300">
        <f t="shared" si="28"/>
        <v>0</v>
      </c>
      <c r="O68" s="300">
        <f t="shared" si="28"/>
        <v>0</v>
      </c>
      <c r="P68" s="300">
        <f t="shared" si="28"/>
        <v>0</v>
      </c>
      <c r="Q68" s="300">
        <f t="shared" si="28"/>
        <v>0</v>
      </c>
      <c r="R68" s="300">
        <f t="shared" si="28"/>
        <v>0</v>
      </c>
      <c r="S68" s="300">
        <f t="shared" si="28"/>
        <v>0</v>
      </c>
      <c r="T68" s="300">
        <f t="shared" si="28"/>
        <v>0</v>
      </c>
      <c r="U68" s="300">
        <f t="shared" si="28"/>
        <v>0</v>
      </c>
      <c r="V68" s="300">
        <f t="shared" si="28"/>
        <v>0</v>
      </c>
      <c r="W68" s="300">
        <f t="shared" si="28"/>
        <v>0</v>
      </c>
      <c r="X68" s="300">
        <f t="shared" si="28"/>
        <v>0</v>
      </c>
      <c r="Y68" s="300">
        <f t="shared" si="28"/>
        <v>0</v>
      </c>
      <c r="Z68" s="300">
        <f t="shared" si="28"/>
        <v>0</v>
      </c>
      <c r="AA68" s="300">
        <f t="shared" si="28"/>
        <v>0</v>
      </c>
      <c r="AB68" s="300">
        <f t="shared" si="28"/>
        <v>0</v>
      </c>
      <c r="AC68" s="300">
        <f t="shared" si="28"/>
        <v>0</v>
      </c>
      <c r="AD68" s="300">
        <f t="shared" si="28"/>
        <v>0</v>
      </c>
      <c r="AE68" s="300">
        <f t="shared" si="28"/>
        <v>0</v>
      </c>
      <c r="AF68" s="300">
        <f t="shared" si="28"/>
        <v>0</v>
      </c>
      <c r="AG68" s="300">
        <f t="shared" si="28"/>
        <v>0</v>
      </c>
      <c r="AH68" s="300">
        <f t="shared" si="28"/>
        <v>0</v>
      </c>
      <c r="AI68" s="300">
        <f t="shared" si="28"/>
        <v>0</v>
      </c>
      <c r="AJ68" s="300">
        <f t="shared" si="28"/>
        <v>0</v>
      </c>
      <c r="AK68" s="300">
        <f t="shared" si="28"/>
        <v>0</v>
      </c>
      <c r="AL68" s="300">
        <f t="shared" si="28"/>
        <v>0</v>
      </c>
      <c r="AM68" s="300">
        <f t="shared" si="28"/>
        <v>0</v>
      </c>
      <c r="AN68" s="300">
        <f t="shared" si="28"/>
        <v>0</v>
      </c>
      <c r="AO68" s="300">
        <f t="shared" si="28"/>
        <v>0</v>
      </c>
      <c r="AP68" s="300">
        <f t="shared" si="28"/>
        <v>0</v>
      </c>
      <c r="AQ68" s="300">
        <f t="shared" si="28"/>
        <v>0</v>
      </c>
      <c r="AR68" s="300">
        <f t="shared" si="28"/>
        <v>0</v>
      </c>
      <c r="AS68" s="301">
        <f t="shared" si="28"/>
        <v>0</v>
      </c>
      <c r="AT68" s="303"/>
      <c r="AU68" s="337"/>
    </row>
    <row r="69" spans="1:47" ht="15" thickBot="1">
      <c r="A69" s="312" t="s">
        <v>279</v>
      </c>
      <c r="B69" s="313" t="s">
        <v>282</v>
      </c>
      <c r="C69" s="314" t="str">
        <f>C17</f>
        <v>&lt;= 73,200 kWh (2,500 Th)</v>
      </c>
      <c r="D69" s="330">
        <f t="shared" ref="D69:AS69" si="29">D55/Therm_kWh_Conv</f>
        <v>0</v>
      </c>
      <c r="E69" s="330">
        <f t="shared" si="29"/>
        <v>0</v>
      </c>
      <c r="F69" s="315">
        <f t="shared" si="29"/>
        <v>0</v>
      </c>
      <c r="G69" s="315">
        <f t="shared" si="29"/>
        <v>0</v>
      </c>
      <c r="H69" s="315">
        <f t="shared" si="29"/>
        <v>0</v>
      </c>
      <c r="I69" s="315">
        <f t="shared" si="29"/>
        <v>0</v>
      </c>
      <c r="J69" s="315">
        <f t="shared" si="29"/>
        <v>0</v>
      </c>
      <c r="K69" s="315">
        <f t="shared" si="29"/>
        <v>0</v>
      </c>
      <c r="L69" s="315">
        <f t="shared" si="29"/>
        <v>0</v>
      </c>
      <c r="M69" s="315">
        <f t="shared" si="29"/>
        <v>0</v>
      </c>
      <c r="N69" s="315">
        <f t="shared" si="29"/>
        <v>0</v>
      </c>
      <c r="O69" s="315">
        <f t="shared" si="29"/>
        <v>0</v>
      </c>
      <c r="P69" s="315">
        <f t="shared" si="29"/>
        <v>0</v>
      </c>
      <c r="Q69" s="315">
        <f t="shared" si="29"/>
        <v>0</v>
      </c>
      <c r="R69" s="315">
        <f t="shared" si="29"/>
        <v>0</v>
      </c>
      <c r="S69" s="315">
        <f t="shared" si="29"/>
        <v>0</v>
      </c>
      <c r="T69" s="315">
        <f t="shared" si="29"/>
        <v>0</v>
      </c>
      <c r="U69" s="315">
        <f t="shared" si="29"/>
        <v>0</v>
      </c>
      <c r="V69" s="315">
        <f t="shared" si="29"/>
        <v>0</v>
      </c>
      <c r="W69" s="315">
        <f t="shared" si="29"/>
        <v>0</v>
      </c>
      <c r="X69" s="315">
        <f t="shared" si="29"/>
        <v>0</v>
      </c>
      <c r="Y69" s="315">
        <f t="shared" si="29"/>
        <v>0</v>
      </c>
      <c r="Z69" s="315">
        <f t="shared" si="29"/>
        <v>0</v>
      </c>
      <c r="AA69" s="315">
        <f t="shared" si="29"/>
        <v>0</v>
      </c>
      <c r="AB69" s="315">
        <f t="shared" si="29"/>
        <v>0</v>
      </c>
      <c r="AC69" s="315">
        <f t="shared" si="29"/>
        <v>0</v>
      </c>
      <c r="AD69" s="315">
        <f t="shared" si="29"/>
        <v>0</v>
      </c>
      <c r="AE69" s="315">
        <f t="shared" si="29"/>
        <v>0</v>
      </c>
      <c r="AF69" s="315">
        <f t="shared" si="29"/>
        <v>0</v>
      </c>
      <c r="AG69" s="315">
        <f t="shared" si="29"/>
        <v>0</v>
      </c>
      <c r="AH69" s="315">
        <f t="shared" si="29"/>
        <v>0</v>
      </c>
      <c r="AI69" s="315">
        <f t="shared" si="29"/>
        <v>0</v>
      </c>
      <c r="AJ69" s="315">
        <f t="shared" si="29"/>
        <v>0</v>
      </c>
      <c r="AK69" s="315">
        <f t="shared" si="29"/>
        <v>0</v>
      </c>
      <c r="AL69" s="315">
        <f t="shared" si="29"/>
        <v>0</v>
      </c>
      <c r="AM69" s="315">
        <f t="shared" si="29"/>
        <v>0</v>
      </c>
      <c r="AN69" s="315">
        <f t="shared" si="29"/>
        <v>0</v>
      </c>
      <c r="AO69" s="315">
        <f t="shared" si="29"/>
        <v>0</v>
      </c>
      <c r="AP69" s="315">
        <f t="shared" si="29"/>
        <v>0</v>
      </c>
      <c r="AQ69" s="315">
        <f t="shared" si="29"/>
        <v>0</v>
      </c>
      <c r="AR69" s="315">
        <f t="shared" si="29"/>
        <v>0</v>
      </c>
      <c r="AS69" s="317">
        <f t="shared" si="29"/>
        <v>0</v>
      </c>
      <c r="AT69" s="318"/>
      <c r="AU69" s="338"/>
    </row>
    <row r="70" spans="1:47" ht="15" thickBot="1">
      <c r="A70" s="3191" t="s">
        <v>283</v>
      </c>
      <c r="B70" s="3192"/>
      <c r="C70" s="3193"/>
      <c r="D70" s="331">
        <f t="shared" ref="D70:AS70" si="30">D56/Therm_kWh_Conv</f>
        <v>0</v>
      </c>
      <c r="E70" s="331">
        <f t="shared" si="30"/>
        <v>0</v>
      </c>
      <c r="F70" s="324">
        <f t="shared" si="30"/>
        <v>0</v>
      </c>
      <c r="G70" s="324">
        <f t="shared" si="30"/>
        <v>0</v>
      </c>
      <c r="H70" s="324">
        <f t="shared" si="30"/>
        <v>0</v>
      </c>
      <c r="I70" s="324">
        <f t="shared" si="30"/>
        <v>0</v>
      </c>
      <c r="J70" s="324">
        <f t="shared" si="30"/>
        <v>0</v>
      </c>
      <c r="K70" s="324">
        <f t="shared" si="30"/>
        <v>0</v>
      </c>
      <c r="L70" s="324">
        <f t="shared" si="30"/>
        <v>0</v>
      </c>
      <c r="M70" s="324">
        <f t="shared" si="30"/>
        <v>0</v>
      </c>
      <c r="N70" s="324">
        <f t="shared" si="30"/>
        <v>0</v>
      </c>
      <c r="O70" s="324">
        <f t="shared" si="30"/>
        <v>0</v>
      </c>
      <c r="P70" s="324">
        <f t="shared" si="30"/>
        <v>0</v>
      </c>
      <c r="Q70" s="324">
        <f t="shared" si="30"/>
        <v>0</v>
      </c>
      <c r="R70" s="324">
        <f t="shared" si="30"/>
        <v>0</v>
      </c>
      <c r="S70" s="324">
        <f t="shared" si="30"/>
        <v>0</v>
      </c>
      <c r="T70" s="324">
        <f t="shared" si="30"/>
        <v>0</v>
      </c>
      <c r="U70" s="324">
        <f t="shared" si="30"/>
        <v>0</v>
      </c>
      <c r="V70" s="324">
        <f t="shared" si="30"/>
        <v>0</v>
      </c>
      <c r="W70" s="324">
        <f t="shared" si="30"/>
        <v>0</v>
      </c>
      <c r="X70" s="324">
        <f t="shared" si="30"/>
        <v>0</v>
      </c>
      <c r="Y70" s="324">
        <f t="shared" si="30"/>
        <v>0</v>
      </c>
      <c r="Z70" s="324">
        <f t="shared" si="30"/>
        <v>0</v>
      </c>
      <c r="AA70" s="324">
        <f t="shared" si="30"/>
        <v>0</v>
      </c>
      <c r="AB70" s="324">
        <f t="shared" si="30"/>
        <v>0</v>
      </c>
      <c r="AC70" s="324">
        <f t="shared" si="30"/>
        <v>0</v>
      </c>
      <c r="AD70" s="324">
        <f t="shared" si="30"/>
        <v>0</v>
      </c>
      <c r="AE70" s="324">
        <f t="shared" si="30"/>
        <v>0</v>
      </c>
      <c r="AF70" s="324">
        <f t="shared" si="30"/>
        <v>0</v>
      </c>
      <c r="AG70" s="324">
        <f t="shared" si="30"/>
        <v>0</v>
      </c>
      <c r="AH70" s="324">
        <f t="shared" si="30"/>
        <v>0</v>
      </c>
      <c r="AI70" s="324">
        <f t="shared" si="30"/>
        <v>0</v>
      </c>
      <c r="AJ70" s="324">
        <f t="shared" si="30"/>
        <v>0</v>
      </c>
      <c r="AK70" s="324">
        <f t="shared" si="30"/>
        <v>0</v>
      </c>
      <c r="AL70" s="324">
        <f t="shared" si="30"/>
        <v>0</v>
      </c>
      <c r="AM70" s="324">
        <f t="shared" si="30"/>
        <v>0</v>
      </c>
      <c r="AN70" s="324">
        <f t="shared" si="30"/>
        <v>0</v>
      </c>
      <c r="AO70" s="324">
        <f t="shared" si="30"/>
        <v>0</v>
      </c>
      <c r="AP70" s="324">
        <f t="shared" si="30"/>
        <v>0</v>
      </c>
      <c r="AQ70" s="324">
        <f t="shared" si="30"/>
        <v>0</v>
      </c>
      <c r="AR70" s="324">
        <f t="shared" si="30"/>
        <v>0</v>
      </c>
      <c r="AS70" s="325">
        <f t="shared" si="30"/>
        <v>0</v>
      </c>
      <c r="AT70" s="326" t="str">
        <f>IF(AS70=SUM(AS67:AS69),"OK","Error")</f>
        <v>OK</v>
      </c>
      <c r="AU70" s="342" t="s">
        <v>293</v>
      </c>
    </row>
    <row r="71" spans="1:47">
      <c r="A71" s="319" t="s">
        <v>284</v>
      </c>
      <c r="B71" s="320" t="s">
        <v>285</v>
      </c>
      <c r="C71" s="321" t="str">
        <f>C20</f>
        <v>73,200 kWh (2,500 Th) &lt; V &lt;= 732,000 kWh (25,000 Th)</v>
      </c>
      <c r="D71" s="332">
        <f t="shared" ref="D71:AS71" si="31">D57/Therm_kWh_Conv</f>
        <v>0</v>
      </c>
      <c r="E71" s="332">
        <f t="shared" si="31"/>
        <v>0</v>
      </c>
      <c r="F71" s="322">
        <f t="shared" si="31"/>
        <v>0</v>
      </c>
      <c r="G71" s="322">
        <f t="shared" si="31"/>
        <v>0</v>
      </c>
      <c r="H71" s="322">
        <f t="shared" si="31"/>
        <v>0</v>
      </c>
      <c r="I71" s="322">
        <f t="shared" si="31"/>
        <v>0</v>
      </c>
      <c r="J71" s="322">
        <f t="shared" si="31"/>
        <v>0</v>
      </c>
      <c r="K71" s="322">
        <f t="shared" si="31"/>
        <v>0</v>
      </c>
      <c r="L71" s="322">
        <f t="shared" si="31"/>
        <v>0</v>
      </c>
      <c r="M71" s="322">
        <f t="shared" si="31"/>
        <v>0</v>
      </c>
      <c r="N71" s="322">
        <f t="shared" si="31"/>
        <v>0</v>
      </c>
      <c r="O71" s="322">
        <f t="shared" si="31"/>
        <v>0</v>
      </c>
      <c r="P71" s="322">
        <f t="shared" si="31"/>
        <v>0</v>
      </c>
      <c r="Q71" s="322">
        <f t="shared" si="31"/>
        <v>0</v>
      </c>
      <c r="R71" s="322">
        <f t="shared" si="31"/>
        <v>0</v>
      </c>
      <c r="S71" s="322">
        <f t="shared" si="31"/>
        <v>0</v>
      </c>
      <c r="T71" s="322">
        <f t="shared" si="31"/>
        <v>0</v>
      </c>
      <c r="U71" s="322">
        <f t="shared" si="31"/>
        <v>0</v>
      </c>
      <c r="V71" s="322">
        <f t="shared" si="31"/>
        <v>0</v>
      </c>
      <c r="W71" s="322">
        <f t="shared" si="31"/>
        <v>0</v>
      </c>
      <c r="X71" s="322">
        <f t="shared" si="31"/>
        <v>0</v>
      </c>
      <c r="Y71" s="322">
        <f t="shared" si="31"/>
        <v>0</v>
      </c>
      <c r="Z71" s="322">
        <f t="shared" si="31"/>
        <v>0</v>
      </c>
      <c r="AA71" s="322">
        <f t="shared" si="31"/>
        <v>0</v>
      </c>
      <c r="AB71" s="322">
        <f t="shared" si="31"/>
        <v>0</v>
      </c>
      <c r="AC71" s="322">
        <f t="shared" si="31"/>
        <v>0</v>
      </c>
      <c r="AD71" s="322">
        <f t="shared" si="31"/>
        <v>0</v>
      </c>
      <c r="AE71" s="322">
        <f t="shared" si="31"/>
        <v>0</v>
      </c>
      <c r="AF71" s="322">
        <f t="shared" si="31"/>
        <v>0</v>
      </c>
      <c r="AG71" s="322">
        <f t="shared" si="31"/>
        <v>0</v>
      </c>
      <c r="AH71" s="322">
        <f t="shared" si="31"/>
        <v>0</v>
      </c>
      <c r="AI71" s="322">
        <f t="shared" si="31"/>
        <v>0</v>
      </c>
      <c r="AJ71" s="322">
        <f t="shared" si="31"/>
        <v>0</v>
      </c>
      <c r="AK71" s="322">
        <f t="shared" si="31"/>
        <v>0</v>
      </c>
      <c r="AL71" s="322">
        <f t="shared" si="31"/>
        <v>0</v>
      </c>
      <c r="AM71" s="322">
        <f t="shared" si="31"/>
        <v>0</v>
      </c>
      <c r="AN71" s="322">
        <f t="shared" si="31"/>
        <v>0</v>
      </c>
      <c r="AO71" s="322">
        <f t="shared" si="31"/>
        <v>0</v>
      </c>
      <c r="AP71" s="322">
        <f t="shared" si="31"/>
        <v>0</v>
      </c>
      <c r="AQ71" s="322">
        <f t="shared" si="31"/>
        <v>0</v>
      </c>
      <c r="AR71" s="322">
        <f t="shared" si="31"/>
        <v>0</v>
      </c>
      <c r="AS71" s="304">
        <f t="shared" si="31"/>
        <v>0</v>
      </c>
      <c r="AT71" s="305"/>
      <c r="AU71" s="340"/>
    </row>
    <row r="72" spans="1:47" ht="15" thickBot="1">
      <c r="A72" s="312" t="s">
        <v>284</v>
      </c>
      <c r="B72" s="327" t="s">
        <v>115</v>
      </c>
      <c r="C72" s="328" t="str">
        <f t="shared" ref="C72" si="32">C25</f>
        <v>V &gt; 293,071,000 kWh (10,000,000 Th)</v>
      </c>
      <c r="D72" s="330">
        <f t="shared" ref="D72:AS72" si="33">D58/Therm_kWh_Conv</f>
        <v>0</v>
      </c>
      <c r="E72" s="330">
        <f t="shared" si="33"/>
        <v>0</v>
      </c>
      <c r="F72" s="315">
        <f t="shared" si="33"/>
        <v>0</v>
      </c>
      <c r="G72" s="315">
        <f t="shared" si="33"/>
        <v>0</v>
      </c>
      <c r="H72" s="315">
        <f t="shared" si="33"/>
        <v>0</v>
      </c>
      <c r="I72" s="315">
        <f t="shared" si="33"/>
        <v>0</v>
      </c>
      <c r="J72" s="315">
        <f t="shared" si="33"/>
        <v>0</v>
      </c>
      <c r="K72" s="315">
        <f t="shared" si="33"/>
        <v>0</v>
      </c>
      <c r="L72" s="315">
        <f t="shared" si="33"/>
        <v>0</v>
      </c>
      <c r="M72" s="315">
        <f t="shared" si="33"/>
        <v>0</v>
      </c>
      <c r="N72" s="315">
        <f t="shared" si="33"/>
        <v>0</v>
      </c>
      <c r="O72" s="315">
        <f t="shared" si="33"/>
        <v>0</v>
      </c>
      <c r="P72" s="315">
        <f t="shared" si="33"/>
        <v>0</v>
      </c>
      <c r="Q72" s="315">
        <f t="shared" si="33"/>
        <v>0</v>
      </c>
      <c r="R72" s="315">
        <f t="shared" si="33"/>
        <v>0</v>
      </c>
      <c r="S72" s="315">
        <f t="shared" si="33"/>
        <v>0</v>
      </c>
      <c r="T72" s="315">
        <f t="shared" si="33"/>
        <v>0</v>
      </c>
      <c r="U72" s="315">
        <f t="shared" si="33"/>
        <v>0</v>
      </c>
      <c r="V72" s="315">
        <f t="shared" si="33"/>
        <v>0</v>
      </c>
      <c r="W72" s="315">
        <f t="shared" si="33"/>
        <v>0</v>
      </c>
      <c r="X72" s="315">
        <f t="shared" si="33"/>
        <v>0</v>
      </c>
      <c r="Y72" s="315">
        <f t="shared" si="33"/>
        <v>0</v>
      </c>
      <c r="Z72" s="315">
        <f t="shared" si="33"/>
        <v>0</v>
      </c>
      <c r="AA72" s="315">
        <f t="shared" si="33"/>
        <v>0</v>
      </c>
      <c r="AB72" s="315">
        <f t="shared" si="33"/>
        <v>0</v>
      </c>
      <c r="AC72" s="315">
        <f t="shared" si="33"/>
        <v>0</v>
      </c>
      <c r="AD72" s="315">
        <f t="shared" si="33"/>
        <v>0</v>
      </c>
      <c r="AE72" s="315">
        <f t="shared" si="33"/>
        <v>0</v>
      </c>
      <c r="AF72" s="315">
        <f t="shared" si="33"/>
        <v>0</v>
      </c>
      <c r="AG72" s="315">
        <f t="shared" si="33"/>
        <v>0</v>
      </c>
      <c r="AH72" s="315">
        <f t="shared" si="33"/>
        <v>0</v>
      </c>
      <c r="AI72" s="315">
        <f t="shared" si="33"/>
        <v>0</v>
      </c>
      <c r="AJ72" s="315">
        <f t="shared" si="33"/>
        <v>0</v>
      </c>
      <c r="AK72" s="315">
        <f t="shared" si="33"/>
        <v>0</v>
      </c>
      <c r="AL72" s="315">
        <f t="shared" si="33"/>
        <v>0</v>
      </c>
      <c r="AM72" s="315">
        <f t="shared" si="33"/>
        <v>0</v>
      </c>
      <c r="AN72" s="315">
        <f t="shared" si="33"/>
        <v>0</v>
      </c>
      <c r="AO72" s="315">
        <f t="shared" si="33"/>
        <v>0</v>
      </c>
      <c r="AP72" s="315">
        <f t="shared" si="33"/>
        <v>0</v>
      </c>
      <c r="AQ72" s="315">
        <f t="shared" si="33"/>
        <v>0</v>
      </c>
      <c r="AR72" s="315">
        <f t="shared" si="33"/>
        <v>0</v>
      </c>
      <c r="AS72" s="317">
        <f t="shared" si="33"/>
        <v>0</v>
      </c>
      <c r="AT72" s="318"/>
      <c r="AU72" s="341"/>
    </row>
    <row r="73" spans="1:47" ht="15" thickBot="1">
      <c r="A73" s="3191" t="s">
        <v>286</v>
      </c>
      <c r="B73" s="3192"/>
      <c r="C73" s="3193"/>
      <c r="D73" s="331">
        <f t="shared" ref="D73:AS73" si="34">D59/Therm_kWh_Conv</f>
        <v>0</v>
      </c>
      <c r="E73" s="331">
        <f t="shared" si="34"/>
        <v>0</v>
      </c>
      <c r="F73" s="324">
        <f t="shared" si="34"/>
        <v>0</v>
      </c>
      <c r="G73" s="324">
        <f t="shared" si="34"/>
        <v>0</v>
      </c>
      <c r="H73" s="324">
        <f t="shared" si="34"/>
        <v>0</v>
      </c>
      <c r="I73" s="324">
        <f t="shared" si="34"/>
        <v>0</v>
      </c>
      <c r="J73" s="324">
        <f t="shared" si="34"/>
        <v>0</v>
      </c>
      <c r="K73" s="324">
        <f t="shared" si="34"/>
        <v>0</v>
      </c>
      <c r="L73" s="324">
        <f t="shared" si="34"/>
        <v>0</v>
      </c>
      <c r="M73" s="324">
        <f t="shared" si="34"/>
        <v>0</v>
      </c>
      <c r="N73" s="324">
        <f t="shared" si="34"/>
        <v>0</v>
      </c>
      <c r="O73" s="324">
        <f t="shared" si="34"/>
        <v>0</v>
      </c>
      <c r="P73" s="324">
        <f t="shared" si="34"/>
        <v>0</v>
      </c>
      <c r="Q73" s="324">
        <f t="shared" si="34"/>
        <v>0</v>
      </c>
      <c r="R73" s="324">
        <f t="shared" si="34"/>
        <v>0</v>
      </c>
      <c r="S73" s="324">
        <f t="shared" si="34"/>
        <v>0</v>
      </c>
      <c r="T73" s="324">
        <f t="shared" si="34"/>
        <v>0</v>
      </c>
      <c r="U73" s="324">
        <f t="shared" si="34"/>
        <v>0</v>
      </c>
      <c r="V73" s="324">
        <f t="shared" si="34"/>
        <v>0</v>
      </c>
      <c r="W73" s="324">
        <f t="shared" si="34"/>
        <v>0</v>
      </c>
      <c r="X73" s="324">
        <f t="shared" si="34"/>
        <v>0</v>
      </c>
      <c r="Y73" s="324">
        <f t="shared" si="34"/>
        <v>0</v>
      </c>
      <c r="Z73" s="324">
        <f t="shared" si="34"/>
        <v>0</v>
      </c>
      <c r="AA73" s="324">
        <f t="shared" si="34"/>
        <v>0</v>
      </c>
      <c r="AB73" s="324">
        <f t="shared" si="34"/>
        <v>0</v>
      </c>
      <c r="AC73" s="324">
        <f t="shared" si="34"/>
        <v>0</v>
      </c>
      <c r="AD73" s="324">
        <f t="shared" si="34"/>
        <v>0</v>
      </c>
      <c r="AE73" s="324">
        <f t="shared" si="34"/>
        <v>0</v>
      </c>
      <c r="AF73" s="324">
        <f t="shared" si="34"/>
        <v>0</v>
      </c>
      <c r="AG73" s="324">
        <f t="shared" si="34"/>
        <v>0</v>
      </c>
      <c r="AH73" s="324">
        <f t="shared" si="34"/>
        <v>0</v>
      </c>
      <c r="AI73" s="324">
        <f t="shared" si="34"/>
        <v>0</v>
      </c>
      <c r="AJ73" s="324">
        <f t="shared" si="34"/>
        <v>0</v>
      </c>
      <c r="AK73" s="324">
        <f t="shared" si="34"/>
        <v>0</v>
      </c>
      <c r="AL73" s="324">
        <f t="shared" si="34"/>
        <v>0</v>
      </c>
      <c r="AM73" s="324">
        <f t="shared" si="34"/>
        <v>0</v>
      </c>
      <c r="AN73" s="324">
        <f t="shared" si="34"/>
        <v>0</v>
      </c>
      <c r="AO73" s="324">
        <f t="shared" si="34"/>
        <v>0</v>
      </c>
      <c r="AP73" s="324">
        <f t="shared" si="34"/>
        <v>0</v>
      </c>
      <c r="AQ73" s="324">
        <f t="shared" si="34"/>
        <v>0</v>
      </c>
      <c r="AR73" s="324">
        <f t="shared" si="34"/>
        <v>0</v>
      </c>
      <c r="AS73" s="325">
        <f t="shared" si="34"/>
        <v>0</v>
      </c>
      <c r="AT73" s="326" t="str">
        <f>IF(AS73=SUM(AS71:AS72),"OK","Error")</f>
        <v>OK</v>
      </c>
      <c r="AU73" s="342" t="s">
        <v>1721</v>
      </c>
    </row>
    <row r="74" spans="1:47" ht="15" thickBot="1">
      <c r="A74" s="3191" t="s">
        <v>287</v>
      </c>
      <c r="B74" s="3192"/>
      <c r="C74" s="3193"/>
      <c r="D74" s="331">
        <f t="shared" ref="D74:AS74" si="35">D60/Therm_kWh_Conv</f>
        <v>0</v>
      </c>
      <c r="E74" s="331">
        <f t="shared" si="35"/>
        <v>0</v>
      </c>
      <c r="F74" s="324">
        <f t="shared" si="35"/>
        <v>0</v>
      </c>
      <c r="G74" s="324">
        <f t="shared" si="35"/>
        <v>0</v>
      </c>
      <c r="H74" s="324">
        <f t="shared" si="35"/>
        <v>0</v>
      </c>
      <c r="I74" s="324">
        <f t="shared" si="35"/>
        <v>0</v>
      </c>
      <c r="J74" s="324">
        <f t="shared" si="35"/>
        <v>0</v>
      </c>
      <c r="K74" s="324">
        <f t="shared" si="35"/>
        <v>0</v>
      </c>
      <c r="L74" s="324">
        <f t="shared" si="35"/>
        <v>0</v>
      </c>
      <c r="M74" s="324">
        <f t="shared" si="35"/>
        <v>0</v>
      </c>
      <c r="N74" s="324">
        <f t="shared" si="35"/>
        <v>0</v>
      </c>
      <c r="O74" s="324">
        <f t="shared" si="35"/>
        <v>0</v>
      </c>
      <c r="P74" s="324">
        <f t="shared" si="35"/>
        <v>0</v>
      </c>
      <c r="Q74" s="324">
        <f t="shared" si="35"/>
        <v>0</v>
      </c>
      <c r="R74" s="324">
        <f t="shared" si="35"/>
        <v>0</v>
      </c>
      <c r="S74" s="324">
        <f t="shared" si="35"/>
        <v>0</v>
      </c>
      <c r="T74" s="324">
        <f t="shared" si="35"/>
        <v>0</v>
      </c>
      <c r="U74" s="324">
        <f t="shared" si="35"/>
        <v>0</v>
      </c>
      <c r="V74" s="324">
        <f t="shared" si="35"/>
        <v>0</v>
      </c>
      <c r="W74" s="324">
        <f t="shared" si="35"/>
        <v>0</v>
      </c>
      <c r="X74" s="324">
        <f t="shared" si="35"/>
        <v>0</v>
      </c>
      <c r="Y74" s="324">
        <f t="shared" si="35"/>
        <v>0</v>
      </c>
      <c r="Z74" s="324">
        <f t="shared" si="35"/>
        <v>0</v>
      </c>
      <c r="AA74" s="324">
        <f t="shared" si="35"/>
        <v>0</v>
      </c>
      <c r="AB74" s="324">
        <f t="shared" si="35"/>
        <v>0</v>
      </c>
      <c r="AC74" s="324">
        <f t="shared" si="35"/>
        <v>0</v>
      </c>
      <c r="AD74" s="324">
        <f t="shared" si="35"/>
        <v>0</v>
      </c>
      <c r="AE74" s="324">
        <f t="shared" si="35"/>
        <v>0</v>
      </c>
      <c r="AF74" s="324">
        <f t="shared" si="35"/>
        <v>0</v>
      </c>
      <c r="AG74" s="324">
        <f t="shared" si="35"/>
        <v>0</v>
      </c>
      <c r="AH74" s="324">
        <f t="shared" si="35"/>
        <v>0</v>
      </c>
      <c r="AI74" s="324">
        <f t="shared" si="35"/>
        <v>0</v>
      </c>
      <c r="AJ74" s="324">
        <f t="shared" si="35"/>
        <v>0</v>
      </c>
      <c r="AK74" s="324">
        <f t="shared" si="35"/>
        <v>0</v>
      </c>
      <c r="AL74" s="324">
        <f t="shared" si="35"/>
        <v>0</v>
      </c>
      <c r="AM74" s="324">
        <f t="shared" si="35"/>
        <v>0</v>
      </c>
      <c r="AN74" s="324">
        <f t="shared" si="35"/>
        <v>0</v>
      </c>
      <c r="AO74" s="324">
        <f t="shared" si="35"/>
        <v>0</v>
      </c>
      <c r="AP74" s="324">
        <f t="shared" si="35"/>
        <v>0</v>
      </c>
      <c r="AQ74" s="324">
        <f t="shared" si="35"/>
        <v>0</v>
      </c>
      <c r="AR74" s="324">
        <f t="shared" si="35"/>
        <v>0</v>
      </c>
      <c r="AS74" s="325">
        <f t="shared" si="35"/>
        <v>0</v>
      </c>
      <c r="AT74" s="326"/>
      <c r="AU74" s="339"/>
    </row>
    <row r="77" spans="1:47" ht="16.5" thickBot="1">
      <c r="A77" s="95" t="s">
        <v>1420</v>
      </c>
      <c r="D77" s="293"/>
      <c r="E77" s="293"/>
    </row>
    <row r="78" spans="1:47" ht="15">
      <c r="A78" s="2063"/>
      <c r="B78" s="2064"/>
      <c r="C78" s="2065"/>
      <c r="D78" s="3194" t="s">
        <v>116</v>
      </c>
      <c r="E78" s="3195"/>
      <c r="F78" s="3196" t="s">
        <v>1722</v>
      </c>
      <c r="G78" s="3196"/>
      <c r="H78" s="3196"/>
      <c r="I78" s="3196"/>
      <c r="J78" s="3196"/>
      <c r="K78" s="3196"/>
      <c r="L78" s="3197" t="s">
        <v>135</v>
      </c>
      <c r="M78" s="3198"/>
      <c r="N78" s="3198"/>
      <c r="O78" s="3198"/>
      <c r="P78" s="3198"/>
      <c r="Q78" s="3198"/>
      <c r="R78" s="3198"/>
      <c r="S78" s="3198"/>
      <c r="T78" s="3198"/>
      <c r="U78" s="3198"/>
      <c r="V78" s="3198"/>
      <c r="W78" s="3198"/>
      <c r="X78" s="3198"/>
      <c r="Y78" s="3198"/>
      <c r="Z78" s="3198"/>
      <c r="AA78" s="3198"/>
      <c r="AB78" s="3198"/>
      <c r="AC78" s="3198"/>
      <c r="AD78" s="3198"/>
      <c r="AE78" s="3198"/>
      <c r="AF78" s="3198"/>
      <c r="AG78" s="3198"/>
      <c r="AH78" s="3198"/>
      <c r="AI78" s="3198"/>
      <c r="AJ78" s="3198"/>
      <c r="AK78" s="3198"/>
      <c r="AL78" s="3198"/>
      <c r="AM78" s="3198"/>
      <c r="AN78" s="3198"/>
      <c r="AO78" s="3198"/>
      <c r="AP78" s="3198"/>
      <c r="AQ78" s="3198"/>
      <c r="AR78" s="3199"/>
      <c r="AS78" s="302" t="s">
        <v>2101</v>
      </c>
      <c r="AT78" s="3202" t="s">
        <v>291</v>
      </c>
      <c r="AU78" s="3203"/>
    </row>
    <row r="79" spans="1:47">
      <c r="A79" s="2066" t="s">
        <v>277</v>
      </c>
      <c r="B79" s="2067" t="s">
        <v>87</v>
      </c>
      <c r="C79" s="2068" t="s">
        <v>278</v>
      </c>
      <c r="D79" s="28">
        <f>IFERROR(E79-1,"")</f>
        <v>2021</v>
      </c>
      <c r="E79" s="28">
        <f>IFERROR(F79-1,"")</f>
        <v>2022</v>
      </c>
      <c r="F79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79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79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79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79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79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79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79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79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79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79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79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79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79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79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79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79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79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79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79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79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79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79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79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79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E79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F79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G79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H79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I79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J79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K79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L79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M79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N79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O79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79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79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79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79" s="296"/>
      <c r="AT79" s="307"/>
      <c r="AU79" s="308"/>
    </row>
    <row r="80" spans="1:47" ht="15" thickBot="1">
      <c r="A80" s="2069"/>
      <c r="B80" s="2070"/>
      <c r="C80" s="2071"/>
      <c r="D80" s="34" t="s">
        <v>295</v>
      </c>
      <c r="E80" s="34" t="s">
        <v>295</v>
      </c>
      <c r="F80" s="34" t="s">
        <v>295</v>
      </c>
      <c r="G80" s="34" t="s">
        <v>295</v>
      </c>
      <c r="H80" s="34" t="s">
        <v>295</v>
      </c>
      <c r="I80" s="34" t="s">
        <v>295</v>
      </c>
      <c r="J80" s="34" t="s">
        <v>295</v>
      </c>
      <c r="K80" s="29" t="s">
        <v>295</v>
      </c>
      <c r="L80" s="34" t="s">
        <v>295</v>
      </c>
      <c r="M80" s="34" t="s">
        <v>295</v>
      </c>
      <c r="N80" s="34" t="s">
        <v>295</v>
      </c>
      <c r="O80" s="34" t="s">
        <v>295</v>
      </c>
      <c r="P80" s="34" t="s">
        <v>295</v>
      </c>
      <c r="Q80" s="34" t="s">
        <v>295</v>
      </c>
      <c r="R80" s="34" t="s">
        <v>295</v>
      </c>
      <c r="S80" s="34" t="s">
        <v>295</v>
      </c>
      <c r="T80" s="34" t="s">
        <v>295</v>
      </c>
      <c r="U80" s="34" t="s">
        <v>295</v>
      </c>
      <c r="V80" s="34" t="s">
        <v>295</v>
      </c>
      <c r="W80" s="34" t="s">
        <v>295</v>
      </c>
      <c r="X80" s="34" t="s">
        <v>295</v>
      </c>
      <c r="Y80" s="34" t="s">
        <v>295</v>
      </c>
      <c r="Z80" s="34" t="s">
        <v>295</v>
      </c>
      <c r="AA80" s="34" t="s">
        <v>295</v>
      </c>
      <c r="AB80" s="34" t="s">
        <v>295</v>
      </c>
      <c r="AC80" s="34" t="s">
        <v>295</v>
      </c>
      <c r="AD80" s="34" t="s">
        <v>295</v>
      </c>
      <c r="AE80" s="34" t="s">
        <v>295</v>
      </c>
      <c r="AF80" s="34" t="s">
        <v>295</v>
      </c>
      <c r="AG80" s="34" t="s">
        <v>295</v>
      </c>
      <c r="AH80" s="34" t="s">
        <v>295</v>
      </c>
      <c r="AI80" s="34" t="s">
        <v>295</v>
      </c>
      <c r="AJ80" s="34" t="s">
        <v>295</v>
      </c>
      <c r="AK80" s="34" t="s">
        <v>295</v>
      </c>
      <c r="AL80" s="34" t="s">
        <v>295</v>
      </c>
      <c r="AM80" s="34" t="s">
        <v>295</v>
      </c>
      <c r="AN80" s="34" t="s">
        <v>295</v>
      </c>
      <c r="AO80" s="34" t="s">
        <v>295</v>
      </c>
      <c r="AP80" s="34" t="s">
        <v>295</v>
      </c>
      <c r="AQ80" s="34" t="s">
        <v>295</v>
      </c>
      <c r="AR80" s="49" t="s">
        <v>295</v>
      </c>
      <c r="AS80" s="306"/>
      <c r="AT80" s="309"/>
      <c r="AU80" s="310"/>
    </row>
    <row r="81" spans="1:49">
      <c r="A81" s="319" t="s">
        <v>279</v>
      </c>
      <c r="B81" s="320" t="s">
        <v>280</v>
      </c>
      <c r="C81" s="2062" t="str">
        <f>C15</f>
        <v>&lt;= 73,200 kWh (2,500 Th)</v>
      </c>
      <c r="D81" s="329">
        <f>'2.1 Domestic &lt;=2.5kTh'!N46+'2.1 Domestic &lt;=2.5kTh'!N79+'2.1 Domestic &lt;=2.5kTh'!N112</f>
        <v>0</v>
      </c>
      <c r="E81" s="329">
        <f>'2.1 Domestic &lt;=2.5kTh'!AB46+'2.1 Domestic &lt;=2.5kTh'!AB79+'2.1 Domestic &lt;=2.5kTh'!AB112</f>
        <v>0</v>
      </c>
      <c r="F81" s="300">
        <f>'2.1 Domestic &lt;=2.5kTh'!AP46+'2.1 Domestic &lt;=2.5kTh'!AP79+'2.1 Domestic &lt;=2.5kTh'!AP112</f>
        <v>0</v>
      </c>
      <c r="G81" s="300">
        <f>'2.1 Domestic &lt;=2.5kTh'!BD46+'2.1 Domestic &lt;=2.5kTh'!BD79+'2.1 Domestic &lt;=2.5kTh'!BD112</f>
        <v>0</v>
      </c>
      <c r="H81" s="300">
        <f>'2.1 Domestic &lt;=2.5kTh'!BR46+'2.1 Domestic &lt;=2.5kTh'!BR79+'2.1 Domestic &lt;=2.5kTh'!BR112</f>
        <v>0</v>
      </c>
      <c r="I81" s="300">
        <f>'2.1 Domestic &lt;=2.5kTh'!CF46+'2.1 Domestic &lt;=2.5kTh'!CF79+'2.1 Domestic &lt;=2.5kTh'!CF112</f>
        <v>0</v>
      </c>
      <c r="J81" s="300">
        <f>'2.1 Domestic &lt;=2.5kTh'!CT46+'2.1 Domestic &lt;=2.5kTh'!CT79+'2.1 Domestic &lt;=2.5kTh'!CT112</f>
        <v>0</v>
      </c>
      <c r="K81" s="300">
        <f>'2.1 Domestic &lt;=2.5kTh'!DH46+'2.1 Domestic &lt;=2.5kTh'!DH79+'2.1 Domestic &lt;=2.5kTh'!DH112</f>
        <v>0</v>
      </c>
      <c r="L81" s="299"/>
      <c r="M81" s="299"/>
      <c r="N81" s="299"/>
      <c r="O81" s="299"/>
      <c r="P81" s="299"/>
      <c r="Q81" s="299"/>
      <c r="R81" s="299"/>
      <c r="S81" s="299"/>
      <c r="T81" s="299"/>
      <c r="U81" s="299"/>
      <c r="V81" s="299"/>
      <c r="W81" s="299"/>
      <c r="X81" s="299"/>
      <c r="Y81" s="299"/>
      <c r="Z81" s="299"/>
      <c r="AA81" s="299"/>
      <c r="AB81" s="299"/>
      <c r="AC81" s="299"/>
      <c r="AD81" s="299"/>
      <c r="AE81" s="299"/>
      <c r="AF81" s="299"/>
      <c r="AG81" s="299"/>
      <c r="AH81" s="299"/>
      <c r="AI81" s="299"/>
      <c r="AJ81" s="299"/>
      <c r="AK81" s="299"/>
      <c r="AL81" s="299"/>
      <c r="AM81" s="299"/>
      <c r="AN81" s="299"/>
      <c r="AO81" s="299"/>
      <c r="AP81" s="299"/>
      <c r="AQ81" s="299"/>
      <c r="AR81" s="299"/>
      <c r="AS81" s="485"/>
      <c r="AT81" s="305" t="str">
        <f>IF(K81=('2.1 Domestic &lt;=2.5kTh'!DH46+'2.1 Domestic &lt;=2.5kTh'!DH79+'2.1 Domestic &lt;=2.5kTh'!DH112),"OK","Error")</f>
        <v>OK</v>
      </c>
      <c r="AU81" s="336" t="s">
        <v>321</v>
      </c>
    </row>
    <row r="82" spans="1:49">
      <c r="A82" s="297" t="s">
        <v>279</v>
      </c>
      <c r="B82" s="289" t="s">
        <v>281</v>
      </c>
      <c r="C82" s="298" t="str">
        <f>C16</f>
        <v>&lt;=73,200 kWh (2,500 Th)</v>
      </c>
      <c r="D82" s="329">
        <f>'2.1 Domestic &lt;=2.5kTh'!N57+'2.1 Domestic &lt;=2.5kTh'!N90+'2.1 Domestic &lt;=2.5kTh'!N123</f>
        <v>0</v>
      </c>
      <c r="E82" s="329">
        <f>'2.1 Domestic &lt;=2.5kTh'!AB57+'2.1 Domestic &lt;=2.5kTh'!AB90+'2.1 Domestic &lt;=2.5kTh'!AB123</f>
        <v>0</v>
      </c>
      <c r="F82" s="300">
        <f>'2.1 Domestic &lt;=2.5kTh'!AP57+'2.1 Domestic &lt;=2.5kTh'!AP90+'2.1 Domestic &lt;=2.5kTh'!AP123</f>
        <v>0</v>
      </c>
      <c r="G82" s="300">
        <f>'2.1 Domestic &lt;=2.5kTh'!BD57+'2.1 Domestic &lt;=2.5kTh'!BD90+'2.1 Domestic &lt;=2.5kTh'!BD123</f>
        <v>0</v>
      </c>
      <c r="H82" s="300">
        <f>'2.1 Domestic &lt;=2.5kTh'!BR57+'2.1 Domestic &lt;=2.5kTh'!BR90+'2.1 Domestic &lt;=2.5kTh'!BR123</f>
        <v>0</v>
      </c>
      <c r="I82" s="300">
        <f>'2.1 Domestic &lt;=2.5kTh'!CF57+'2.1 Domestic &lt;=2.5kTh'!CF90+'2.1 Domestic &lt;=2.5kTh'!CF123</f>
        <v>0</v>
      </c>
      <c r="J82" s="300">
        <f>'2.1 Domestic &lt;=2.5kTh'!CT57+'2.1 Domestic &lt;=2.5kTh'!CT90+'2.1 Domestic &lt;=2.5kTh'!CT123</f>
        <v>0</v>
      </c>
      <c r="K82" s="300">
        <f>'2.1 Domestic &lt;=2.5kTh'!DH57+'2.1 Domestic &lt;=2.5kTh'!DH90+'2.1 Domestic &lt;=2.5kTh'!DH123</f>
        <v>0</v>
      </c>
      <c r="L82" s="299"/>
      <c r="M82" s="299"/>
      <c r="N82" s="299"/>
      <c r="O82" s="299"/>
      <c r="P82" s="299"/>
      <c r="Q82" s="299"/>
      <c r="R82" s="299"/>
      <c r="S82" s="299"/>
      <c r="T82" s="299"/>
      <c r="U82" s="299"/>
      <c r="V82" s="299"/>
      <c r="W82" s="299"/>
      <c r="X82" s="299"/>
      <c r="Y82" s="299"/>
      <c r="Z82" s="299"/>
      <c r="AA82" s="299"/>
      <c r="AB82" s="299"/>
      <c r="AC82" s="299"/>
      <c r="AD82" s="299"/>
      <c r="AE82" s="299"/>
      <c r="AF82" s="299"/>
      <c r="AG82" s="299"/>
      <c r="AH82" s="299"/>
      <c r="AI82" s="299"/>
      <c r="AJ82" s="299"/>
      <c r="AK82" s="299"/>
      <c r="AL82" s="299"/>
      <c r="AM82" s="299"/>
      <c r="AN82" s="299"/>
      <c r="AO82" s="299"/>
      <c r="AP82" s="299"/>
      <c r="AQ82" s="299"/>
      <c r="AR82" s="299"/>
      <c r="AS82" s="486"/>
      <c r="AT82" s="303" t="str">
        <f>IF(K82=('2.1 Domestic &lt;=2.5kTh'!DH57+'2.1 Domestic &lt;=2.5kTh'!DH90+'2.1 Domestic &lt;=2.5kTh'!DH123),"OK","Error")</f>
        <v>OK</v>
      </c>
      <c r="AU82" s="337" t="s">
        <v>321</v>
      </c>
      <c r="AW82" s="489"/>
    </row>
    <row r="83" spans="1:49" ht="15" thickBot="1">
      <c r="A83" s="312" t="s">
        <v>279</v>
      </c>
      <c r="B83" s="313" t="s">
        <v>282</v>
      </c>
      <c r="C83" s="314" t="str">
        <f>C17</f>
        <v>&lt;= 73,200 kWh (2,500 Th)</v>
      </c>
      <c r="D83" s="330">
        <f>'2.1 Domestic &lt;=2.5kTh'!N68+'2.1 Domestic &lt;=2.5kTh'!N101+'2.1 Domestic &lt;=2.5kTh'!N134</f>
        <v>0</v>
      </c>
      <c r="E83" s="330">
        <f>'2.1 Domestic &lt;=2.5kTh'!AB68+'2.1 Domestic &lt;=2.5kTh'!AB101+'2.1 Domestic &lt;=2.5kTh'!AB134</f>
        <v>0</v>
      </c>
      <c r="F83" s="315">
        <f>'2.1 Domestic &lt;=2.5kTh'!AP68+'2.1 Domestic &lt;=2.5kTh'!AP101+'2.1 Domestic &lt;=2.5kTh'!AP134</f>
        <v>0</v>
      </c>
      <c r="G83" s="315">
        <f>'2.1 Domestic &lt;=2.5kTh'!BD68+'2.1 Domestic &lt;=2.5kTh'!BD101+'2.1 Domestic &lt;=2.5kTh'!BD134</f>
        <v>0</v>
      </c>
      <c r="H83" s="315">
        <f>'2.1 Domestic &lt;=2.5kTh'!BR68+'2.1 Domestic &lt;=2.5kTh'!BR101+'2.1 Domestic &lt;=2.5kTh'!BR134</f>
        <v>0</v>
      </c>
      <c r="I83" s="315">
        <f>'2.1 Domestic &lt;=2.5kTh'!CF68+'2.1 Domestic &lt;=2.5kTh'!CF101+'2.1 Domestic &lt;=2.5kTh'!CF134</f>
        <v>0</v>
      </c>
      <c r="J83" s="315">
        <f>'2.1 Domestic &lt;=2.5kTh'!CT68+'2.1 Domestic &lt;=2.5kTh'!CT101+'2.1 Domestic &lt;=2.5kTh'!CT134</f>
        <v>0</v>
      </c>
      <c r="K83" s="315">
        <f>'2.1 Domestic &lt;=2.5kTh'!DH68+'2.1 Domestic &lt;=2.5kTh'!DH101+'2.1 Domestic &lt;=2.5kTh'!DH134</f>
        <v>0</v>
      </c>
      <c r="L83" s="316"/>
      <c r="M83" s="316"/>
      <c r="N83" s="316"/>
      <c r="O83" s="316"/>
      <c r="P83" s="316"/>
      <c r="Q83" s="316"/>
      <c r="R83" s="316"/>
      <c r="S83" s="316"/>
      <c r="T83" s="316"/>
      <c r="U83" s="316"/>
      <c r="V83" s="316"/>
      <c r="W83" s="316"/>
      <c r="X83" s="316"/>
      <c r="Y83" s="316"/>
      <c r="Z83" s="316"/>
      <c r="AA83" s="316"/>
      <c r="AB83" s="316"/>
      <c r="AC83" s="316"/>
      <c r="AD83" s="316"/>
      <c r="AE83" s="316"/>
      <c r="AF83" s="316"/>
      <c r="AG83" s="316"/>
      <c r="AH83" s="316"/>
      <c r="AI83" s="316"/>
      <c r="AJ83" s="316"/>
      <c r="AK83" s="316"/>
      <c r="AL83" s="316"/>
      <c r="AM83" s="316"/>
      <c r="AN83" s="316"/>
      <c r="AO83" s="316"/>
      <c r="AP83" s="316"/>
      <c r="AQ83" s="316"/>
      <c r="AR83" s="316"/>
      <c r="AS83" s="487"/>
      <c r="AT83" s="303" t="str">
        <f>IF(K83=('2.1 Domestic &lt;=2.5kTh'!DH68+'2.1 Domestic &lt;=2.5kTh'!DH101+'2.1 Domestic &lt;=2.5kTh'!DH134),"OK","Error")</f>
        <v>OK</v>
      </c>
      <c r="AU83" s="338" t="s">
        <v>321</v>
      </c>
    </row>
    <row r="84" spans="1:49" ht="15" thickBot="1">
      <c r="A84" s="3191" t="s">
        <v>283</v>
      </c>
      <c r="B84" s="3192"/>
      <c r="C84" s="3193"/>
      <c r="D84" s="331">
        <f t="shared" ref="D84:E84" si="36">SUM(D81:D83)</f>
        <v>0</v>
      </c>
      <c r="E84" s="324">
        <f t="shared" si="36"/>
        <v>0</v>
      </c>
      <c r="F84" s="324">
        <f>SUM(F81:F83)</f>
        <v>0</v>
      </c>
      <c r="G84" s="324">
        <f t="shared" ref="G84:AR84" si="37">SUM(G81:G83)</f>
        <v>0</v>
      </c>
      <c r="H84" s="324">
        <f t="shared" si="37"/>
        <v>0</v>
      </c>
      <c r="I84" s="324">
        <f t="shared" si="37"/>
        <v>0</v>
      </c>
      <c r="J84" s="324">
        <f t="shared" si="37"/>
        <v>0</v>
      </c>
      <c r="K84" s="324">
        <f t="shared" si="37"/>
        <v>0</v>
      </c>
      <c r="L84" s="324">
        <f t="shared" si="37"/>
        <v>0</v>
      </c>
      <c r="M84" s="324">
        <f t="shared" si="37"/>
        <v>0</v>
      </c>
      <c r="N84" s="324">
        <f t="shared" si="37"/>
        <v>0</v>
      </c>
      <c r="O84" s="324">
        <f t="shared" si="37"/>
        <v>0</v>
      </c>
      <c r="P84" s="324">
        <f t="shared" si="37"/>
        <v>0</v>
      </c>
      <c r="Q84" s="324">
        <f t="shared" si="37"/>
        <v>0</v>
      </c>
      <c r="R84" s="324">
        <f t="shared" si="37"/>
        <v>0</v>
      </c>
      <c r="S84" s="324">
        <f t="shared" si="37"/>
        <v>0</v>
      </c>
      <c r="T84" s="324">
        <f t="shared" si="37"/>
        <v>0</v>
      </c>
      <c r="U84" s="324">
        <f t="shared" si="37"/>
        <v>0</v>
      </c>
      <c r="V84" s="324">
        <f t="shared" si="37"/>
        <v>0</v>
      </c>
      <c r="W84" s="324">
        <f t="shared" si="37"/>
        <v>0</v>
      </c>
      <c r="X84" s="324">
        <f t="shared" si="37"/>
        <v>0</v>
      </c>
      <c r="Y84" s="324">
        <f t="shared" si="37"/>
        <v>0</v>
      </c>
      <c r="Z84" s="324">
        <f t="shared" si="37"/>
        <v>0</v>
      </c>
      <c r="AA84" s="324">
        <f t="shared" si="37"/>
        <v>0</v>
      </c>
      <c r="AB84" s="324">
        <f t="shared" si="37"/>
        <v>0</v>
      </c>
      <c r="AC84" s="324">
        <f t="shared" si="37"/>
        <v>0</v>
      </c>
      <c r="AD84" s="324">
        <f t="shared" si="37"/>
        <v>0</v>
      </c>
      <c r="AE84" s="324">
        <f t="shared" si="37"/>
        <v>0</v>
      </c>
      <c r="AF84" s="324">
        <f t="shared" si="37"/>
        <v>0</v>
      </c>
      <c r="AG84" s="324">
        <f t="shared" si="37"/>
        <v>0</v>
      </c>
      <c r="AH84" s="324">
        <f t="shared" si="37"/>
        <v>0</v>
      </c>
      <c r="AI84" s="324">
        <f t="shared" si="37"/>
        <v>0</v>
      </c>
      <c r="AJ84" s="324">
        <f t="shared" si="37"/>
        <v>0</v>
      </c>
      <c r="AK84" s="324">
        <f t="shared" si="37"/>
        <v>0</v>
      </c>
      <c r="AL84" s="324">
        <f t="shared" si="37"/>
        <v>0</v>
      </c>
      <c r="AM84" s="324">
        <f t="shared" si="37"/>
        <v>0</v>
      </c>
      <c r="AN84" s="324">
        <f t="shared" si="37"/>
        <v>0</v>
      </c>
      <c r="AO84" s="324">
        <f t="shared" si="37"/>
        <v>0</v>
      </c>
      <c r="AP84" s="324">
        <f t="shared" si="37"/>
        <v>0</v>
      </c>
      <c r="AQ84" s="324">
        <f t="shared" si="37"/>
        <v>0</v>
      </c>
      <c r="AR84" s="324">
        <f t="shared" si="37"/>
        <v>0</v>
      </c>
      <c r="AS84" s="488"/>
      <c r="AT84" s="326" t="str">
        <f>IF(K84=('2.1 Domestic &lt;=2.5kTh'!DH145),"OK","Error")</f>
        <v>OK</v>
      </c>
      <c r="AU84" s="342" t="s">
        <v>321</v>
      </c>
    </row>
    <row r="85" spans="1:49">
      <c r="A85" s="3052" t="s">
        <v>2081</v>
      </c>
      <c r="B85" s="3053" t="s">
        <v>2088</v>
      </c>
      <c r="C85" s="3054" t="s">
        <v>2095</v>
      </c>
      <c r="D85" s="3049">
        <f>'2.2 I&amp;C Tariff &lt;=25kTh P1 &amp; P2'!N32</f>
        <v>0</v>
      </c>
      <c r="E85" s="3049">
        <f>'2.2 I&amp;C Tariff &lt;=25kTh P1 &amp; P2'!AB32</f>
        <v>0</v>
      </c>
      <c r="F85" s="3049">
        <f>'2.2 I&amp;C Tariff &lt;=25kTh P1 &amp; P2'!AP32</f>
        <v>0</v>
      </c>
      <c r="G85" s="3049">
        <f>'2.2 I&amp;C Tariff &lt;=25kTh P1 &amp; P2'!BD32</f>
        <v>0</v>
      </c>
      <c r="H85" s="3049">
        <f>'2.2 I&amp;C Tariff &lt;=25kTh P1 &amp; P2'!BR32</f>
        <v>0</v>
      </c>
      <c r="I85" s="3049">
        <f>'2.2 I&amp;C Tariff &lt;=25kTh P1 &amp; P2'!CF32</f>
        <v>0</v>
      </c>
      <c r="J85" s="3049">
        <f>'2.2 I&amp;C Tariff &lt;=25kTh P1 &amp; P2'!CT32</f>
        <v>0</v>
      </c>
      <c r="K85" s="3049">
        <f>'2.2 I&amp;C Tariff &lt;=25kTh P1 &amp; P2'!DH32</f>
        <v>0</v>
      </c>
      <c r="L85" s="3044"/>
      <c r="M85" s="3044"/>
      <c r="N85" s="3044"/>
      <c r="O85" s="3044"/>
      <c r="P85" s="3044"/>
      <c r="Q85" s="3044"/>
      <c r="R85" s="3044"/>
      <c r="S85" s="3044"/>
      <c r="T85" s="3044"/>
      <c r="U85" s="3044"/>
      <c r="V85" s="3044"/>
      <c r="W85" s="3044"/>
      <c r="X85" s="3044"/>
      <c r="Y85" s="3044"/>
      <c r="Z85" s="3044"/>
      <c r="AA85" s="3044"/>
      <c r="AB85" s="3044"/>
      <c r="AC85" s="3044"/>
      <c r="AD85" s="3044"/>
      <c r="AE85" s="3044"/>
      <c r="AF85" s="3044"/>
      <c r="AG85" s="3044"/>
      <c r="AH85" s="3044"/>
      <c r="AI85" s="3044"/>
      <c r="AJ85" s="3044"/>
      <c r="AK85" s="3044"/>
      <c r="AL85" s="3044"/>
      <c r="AM85" s="3044"/>
      <c r="AN85" s="3044"/>
      <c r="AO85" s="3044"/>
      <c r="AP85" s="3044"/>
      <c r="AQ85" s="3044"/>
      <c r="AR85" s="3044"/>
      <c r="AS85" s="487"/>
      <c r="AT85" s="305" t="str">
        <f>IF(K85=('2.2 I&amp;C Tariff &lt;=25kTh P1 &amp; P2'!DH32),"OK","Error")</f>
        <v>OK</v>
      </c>
      <c r="AU85" s="3045" t="s">
        <v>322</v>
      </c>
    </row>
    <row r="86" spans="1:49">
      <c r="A86" s="3046" t="s">
        <v>2082</v>
      </c>
      <c r="B86" s="3047" t="s">
        <v>2089</v>
      </c>
      <c r="C86" s="3048" t="s">
        <v>2096</v>
      </c>
      <c r="D86" s="3049">
        <f>'2.2 I&amp;C Tariff &lt;=25kTh P1 &amp; P2'!N43</f>
        <v>0</v>
      </c>
      <c r="E86" s="3049">
        <f>'2.2 I&amp;C Tariff &lt;=25kTh P1 &amp; P2'!AB43</f>
        <v>0</v>
      </c>
      <c r="F86" s="3049">
        <f>'2.2 I&amp;C Tariff &lt;=25kTh P1 &amp; P2'!AP43</f>
        <v>0</v>
      </c>
      <c r="G86" s="3049">
        <f>'2.2 I&amp;C Tariff &lt;=25kTh P1 &amp; P2'!BD43</f>
        <v>0</v>
      </c>
      <c r="H86" s="3049">
        <f>'2.2 I&amp;C Tariff &lt;=25kTh P1 &amp; P2'!BR43</f>
        <v>0</v>
      </c>
      <c r="I86" s="3049">
        <f>'2.2 I&amp;C Tariff &lt;=25kTh P1 &amp; P2'!CF43</f>
        <v>0</v>
      </c>
      <c r="J86" s="3049">
        <f>'2.2 I&amp;C Tariff &lt;=25kTh P1 &amp; P2'!CT43</f>
        <v>0</v>
      </c>
      <c r="K86" s="3049">
        <f>'2.2 I&amp;C Tariff &lt;=25kTh P1 &amp; P2'!DH43</f>
        <v>0</v>
      </c>
      <c r="L86" s="2082"/>
      <c r="M86" s="2082"/>
      <c r="N86" s="2082"/>
      <c r="O86" s="2082"/>
      <c r="P86" s="2082"/>
      <c r="Q86" s="2082"/>
      <c r="R86" s="2082"/>
      <c r="S86" s="2082"/>
      <c r="T86" s="2082"/>
      <c r="U86" s="2082"/>
      <c r="V86" s="2082"/>
      <c r="W86" s="2082"/>
      <c r="X86" s="2082"/>
      <c r="Y86" s="2082"/>
      <c r="Z86" s="2082"/>
      <c r="AA86" s="2082"/>
      <c r="AB86" s="2082"/>
      <c r="AC86" s="2082"/>
      <c r="AD86" s="2082"/>
      <c r="AE86" s="2082"/>
      <c r="AF86" s="2082"/>
      <c r="AG86" s="2082"/>
      <c r="AH86" s="2082"/>
      <c r="AI86" s="2082"/>
      <c r="AJ86" s="2082"/>
      <c r="AK86" s="2082"/>
      <c r="AL86" s="2082"/>
      <c r="AM86" s="2082"/>
      <c r="AN86" s="2082"/>
      <c r="AO86" s="2082"/>
      <c r="AP86" s="2082"/>
      <c r="AQ86" s="2082"/>
      <c r="AR86" s="2083"/>
      <c r="AS86" s="487"/>
      <c r="AT86" s="305" t="str">
        <f>IF(K86=('2.2 I&amp;C Tariff &lt;=25kTh P1 &amp; P2'!DH43),"OK","Error")</f>
        <v>OK</v>
      </c>
      <c r="AU86" s="3066" t="s">
        <v>322</v>
      </c>
    </row>
    <row r="87" spans="1:49">
      <c r="A87" s="3046" t="s">
        <v>2083</v>
      </c>
      <c r="B87" s="3047" t="s">
        <v>2090</v>
      </c>
      <c r="C87" s="3048" t="s">
        <v>2097</v>
      </c>
      <c r="D87" s="3049">
        <f>'2.3x Large I&amp;C &lt;75kTh P3'!N297</f>
        <v>0</v>
      </c>
      <c r="E87" s="3049">
        <f>'2.3x Large I&amp;C &lt;75kTh P3'!AB297</f>
        <v>0</v>
      </c>
      <c r="F87" s="3049">
        <f>'2.3x Large I&amp;C &lt;75kTh P3'!AP297</f>
        <v>0</v>
      </c>
      <c r="G87" s="3049">
        <f>'2.3x Large I&amp;C &lt;75kTh P3'!BD297</f>
        <v>0</v>
      </c>
      <c r="H87" s="3049">
        <f>'2.3x Large I&amp;C &lt;75kTh P3'!BR297</f>
        <v>0</v>
      </c>
      <c r="I87" s="3049">
        <f>'2.3x Large I&amp;C &lt;75kTh P3'!CF297</f>
        <v>0</v>
      </c>
      <c r="J87" s="3049">
        <f>'2.3x Large I&amp;C &lt;75kTh P3'!CT297</f>
        <v>0</v>
      </c>
      <c r="K87" s="3049">
        <f>'2.3x Large I&amp;C &lt;75kTh P3'!DH297</f>
        <v>0</v>
      </c>
      <c r="L87" s="2082"/>
      <c r="M87" s="2082"/>
      <c r="N87" s="2082"/>
      <c r="O87" s="2082"/>
      <c r="P87" s="2082"/>
      <c r="Q87" s="2082"/>
      <c r="R87" s="2082"/>
      <c r="S87" s="2082"/>
      <c r="T87" s="2082"/>
      <c r="U87" s="2082"/>
      <c r="V87" s="2082"/>
      <c r="W87" s="2082"/>
      <c r="X87" s="2082"/>
      <c r="Y87" s="2082"/>
      <c r="Z87" s="2082"/>
      <c r="AA87" s="2082"/>
      <c r="AB87" s="2082"/>
      <c r="AC87" s="2082"/>
      <c r="AD87" s="2082"/>
      <c r="AE87" s="2082"/>
      <c r="AF87" s="2082"/>
      <c r="AG87" s="2082"/>
      <c r="AH87" s="2082"/>
      <c r="AI87" s="2082"/>
      <c r="AJ87" s="2082"/>
      <c r="AK87" s="2082"/>
      <c r="AL87" s="2082"/>
      <c r="AM87" s="2082"/>
      <c r="AN87" s="2082"/>
      <c r="AO87" s="2082"/>
      <c r="AP87" s="2082"/>
      <c r="AQ87" s="2082"/>
      <c r="AR87" s="2083"/>
      <c r="AS87" s="487"/>
      <c r="AT87" s="318" t="str">
        <f>IF(K87=('2.3x Large I&amp;C &lt;75kTh P3'!DH297),"OK","Error")</f>
        <v>OK</v>
      </c>
      <c r="AU87" s="483" t="s">
        <v>2114</v>
      </c>
    </row>
    <row r="88" spans="1:49">
      <c r="A88" s="3046" t="s">
        <v>2084</v>
      </c>
      <c r="B88" s="3047" t="s">
        <v>2091</v>
      </c>
      <c r="C88" s="3048" t="s">
        <v>2098</v>
      </c>
      <c r="D88" s="3049">
        <f>'2.3y  CHP &lt;100kTh P4'!N297</f>
        <v>0</v>
      </c>
      <c r="E88" s="3049">
        <f>'2.3y  CHP &lt;100kTh P4'!AB297</f>
        <v>0</v>
      </c>
      <c r="F88" s="3049">
        <f>'2.3y  CHP &lt;100kTh P4'!AP297</f>
        <v>0</v>
      </c>
      <c r="G88" s="3049">
        <f>'2.3y  CHP &lt;100kTh P4'!BD297</f>
        <v>0</v>
      </c>
      <c r="H88" s="3049">
        <f>'2.3y  CHP &lt;100kTh P4'!BR297</f>
        <v>0</v>
      </c>
      <c r="I88" s="3049">
        <f>'2.3y  CHP &lt;100kTh P4'!CF297</f>
        <v>0</v>
      </c>
      <c r="J88" s="3049">
        <f>'2.3y  CHP &lt;100kTh P4'!CT297</f>
        <v>0</v>
      </c>
      <c r="K88" s="3049">
        <f>'2.3y  CHP &lt;100kTh P4'!DH297</f>
        <v>0</v>
      </c>
      <c r="L88" s="2082"/>
      <c r="M88" s="2082"/>
      <c r="N88" s="2082"/>
      <c r="O88" s="2082"/>
      <c r="P88" s="2082"/>
      <c r="Q88" s="2082"/>
      <c r="R88" s="2082"/>
      <c r="S88" s="2082"/>
      <c r="T88" s="2082"/>
      <c r="U88" s="2082"/>
      <c r="V88" s="2082"/>
      <c r="W88" s="2082"/>
      <c r="X88" s="2082"/>
      <c r="Y88" s="2082"/>
      <c r="Z88" s="2082"/>
      <c r="AA88" s="2082"/>
      <c r="AB88" s="2082"/>
      <c r="AC88" s="2082"/>
      <c r="AD88" s="2082"/>
      <c r="AE88" s="2082"/>
      <c r="AF88" s="2082"/>
      <c r="AG88" s="2082"/>
      <c r="AH88" s="2082"/>
      <c r="AI88" s="2082"/>
      <c r="AJ88" s="2082"/>
      <c r="AK88" s="2082"/>
      <c r="AL88" s="2082"/>
      <c r="AM88" s="2082"/>
      <c r="AN88" s="2082"/>
      <c r="AO88" s="2082"/>
      <c r="AP88" s="2082"/>
      <c r="AQ88" s="2082"/>
      <c r="AR88" s="2083"/>
      <c r="AS88" s="487"/>
      <c r="AT88" s="318" t="str">
        <f>IF(K88=('2.3y  CHP &lt;100kTh P4'!DH297),"OK","Error")</f>
        <v>OK</v>
      </c>
      <c r="AU88" s="483" t="s">
        <v>2115</v>
      </c>
    </row>
    <row r="89" spans="1:49">
      <c r="A89" s="3046" t="s">
        <v>2085</v>
      </c>
      <c r="B89" s="3047" t="s">
        <v>2092</v>
      </c>
      <c r="C89" s="3048" t="s">
        <v>2098</v>
      </c>
      <c r="D89" s="3049">
        <f>'2.4 Contract Firm I&amp;C&lt;100kTh P5'!N297</f>
        <v>0</v>
      </c>
      <c r="E89" s="3049">
        <f>'2.4 Contract Firm I&amp;C&lt;100kTh P5'!AB297</f>
        <v>0</v>
      </c>
      <c r="F89" s="3049">
        <f>'2.4 Contract Firm I&amp;C&lt;100kTh P5'!AP297</f>
        <v>0</v>
      </c>
      <c r="G89" s="3049">
        <f>'2.4 Contract Firm I&amp;C&lt;100kTh P5'!BD297</f>
        <v>0</v>
      </c>
      <c r="H89" s="3049">
        <f>'2.4 Contract Firm I&amp;C&lt;100kTh P5'!BR297</f>
        <v>0</v>
      </c>
      <c r="I89" s="3049">
        <f>'2.4 Contract Firm I&amp;C&lt;100kTh P5'!CF297</f>
        <v>0</v>
      </c>
      <c r="J89" s="3049">
        <f>'2.4 Contract Firm I&amp;C&lt;100kTh P5'!CT297</f>
        <v>0</v>
      </c>
      <c r="K89" s="3049">
        <f>'2.4 Contract Firm I&amp;C&lt;100kTh P5'!DH297</f>
        <v>0</v>
      </c>
      <c r="L89" s="2082"/>
      <c r="M89" s="2082"/>
      <c r="N89" s="2082"/>
      <c r="O89" s="2082"/>
      <c r="P89" s="2082"/>
      <c r="Q89" s="2082"/>
      <c r="R89" s="2082"/>
      <c r="S89" s="2082"/>
      <c r="T89" s="2082"/>
      <c r="U89" s="2082"/>
      <c r="V89" s="2082"/>
      <c r="W89" s="2082"/>
      <c r="X89" s="2082"/>
      <c r="Y89" s="2082"/>
      <c r="Z89" s="2082"/>
      <c r="AA89" s="2082"/>
      <c r="AB89" s="2082"/>
      <c r="AC89" s="2082"/>
      <c r="AD89" s="2082"/>
      <c r="AE89" s="2082"/>
      <c r="AF89" s="2082"/>
      <c r="AG89" s="2082"/>
      <c r="AH89" s="2082"/>
      <c r="AI89" s="2082"/>
      <c r="AJ89" s="2082"/>
      <c r="AK89" s="2082"/>
      <c r="AL89" s="2082"/>
      <c r="AM89" s="2082"/>
      <c r="AN89" s="2082"/>
      <c r="AO89" s="2082"/>
      <c r="AP89" s="2082"/>
      <c r="AQ89" s="2082"/>
      <c r="AR89" s="2083"/>
      <c r="AS89" s="487"/>
      <c r="AT89" s="318" t="str">
        <f>IF(K89=('2.4 Contract Firm I&amp;C&lt;100kTh P5'!DH297),"OK","Error")</f>
        <v>OK</v>
      </c>
      <c r="AU89" s="483" t="s">
        <v>2113</v>
      </c>
    </row>
    <row r="90" spans="1:49">
      <c r="A90" s="3041" t="s">
        <v>2086</v>
      </c>
      <c r="B90" s="3042" t="s">
        <v>2093</v>
      </c>
      <c r="C90" s="3043" t="s">
        <v>2098</v>
      </c>
      <c r="D90" s="330">
        <f>'2.5x Interruptible &lt;100kTh P6'!N297</f>
        <v>0</v>
      </c>
      <c r="E90" s="330">
        <f>'2.5x Interruptible &lt;100kTh P6'!AB297</f>
        <v>0</v>
      </c>
      <c r="F90" s="330">
        <f>'2.5x Interruptible &lt;100kTh P6'!AP297</f>
        <v>0</v>
      </c>
      <c r="G90" s="330">
        <f>'2.5x Interruptible &lt;100kTh P6'!BD297</f>
        <v>0</v>
      </c>
      <c r="H90" s="330">
        <f>'2.5x Interruptible &lt;100kTh P6'!BR297</f>
        <v>0</v>
      </c>
      <c r="I90" s="330">
        <f>'2.5x Interruptible &lt;100kTh P6'!CF297</f>
        <v>0</v>
      </c>
      <c r="J90" s="330">
        <f>'2.5x Interruptible &lt;100kTh P6'!CT297</f>
        <v>0</v>
      </c>
      <c r="K90" s="330">
        <f>'2.5x Interruptible &lt;100kTh P6'!DH297</f>
        <v>0</v>
      </c>
      <c r="L90" s="3044"/>
      <c r="M90" s="3044"/>
      <c r="N90" s="3044"/>
      <c r="O90" s="3044"/>
      <c r="P90" s="3044"/>
      <c r="Q90" s="3044"/>
      <c r="R90" s="3044"/>
      <c r="S90" s="3044"/>
      <c r="T90" s="3044"/>
      <c r="U90" s="3044"/>
      <c r="V90" s="3044"/>
      <c r="W90" s="3044"/>
      <c r="X90" s="3044"/>
      <c r="Y90" s="3044"/>
      <c r="Z90" s="3044"/>
      <c r="AA90" s="3044"/>
      <c r="AB90" s="3044"/>
      <c r="AC90" s="3044"/>
      <c r="AD90" s="3044"/>
      <c r="AE90" s="3044"/>
      <c r="AF90" s="3044"/>
      <c r="AG90" s="3044"/>
      <c r="AH90" s="3044"/>
      <c r="AI90" s="3044"/>
      <c r="AJ90" s="3044"/>
      <c r="AK90" s="3044"/>
      <c r="AL90" s="3044"/>
      <c r="AM90" s="3044"/>
      <c r="AN90" s="3044"/>
      <c r="AO90" s="3044"/>
      <c r="AP90" s="3044"/>
      <c r="AQ90" s="3044"/>
      <c r="AR90" s="3044"/>
      <c r="AS90" s="487"/>
      <c r="AT90" s="318" t="str">
        <f>IF(K90=('2.5x Interruptible &lt;100kTh P6'!DH297),"OK","Error")</f>
        <v>OK</v>
      </c>
      <c r="AU90" s="483" t="s">
        <v>2116</v>
      </c>
    </row>
    <row r="91" spans="1:49" ht="15" thickBot="1">
      <c r="A91" s="312" t="s">
        <v>2087</v>
      </c>
      <c r="B91" s="327" t="s">
        <v>2094</v>
      </c>
      <c r="C91" s="328" t="s">
        <v>2099</v>
      </c>
      <c r="D91" s="330">
        <f>'2.5y SuperContract &gt;100kTh P7'!N297</f>
        <v>0</v>
      </c>
      <c r="E91" s="330">
        <f>'2.5y SuperContract &gt;100kTh P7'!AB297</f>
        <v>0</v>
      </c>
      <c r="F91" s="315">
        <f>'2.5y SuperContract &gt;100kTh P7'!AP297</f>
        <v>0</v>
      </c>
      <c r="G91" s="315">
        <f>'2.5y SuperContract &gt;100kTh P7'!BD297</f>
        <v>0</v>
      </c>
      <c r="H91" s="315">
        <f>'2.5y SuperContract &gt;100kTh P7'!BR297</f>
        <v>0</v>
      </c>
      <c r="I91" s="315">
        <f>'2.5y SuperContract &gt;100kTh P7'!CF297</f>
        <v>0</v>
      </c>
      <c r="J91" s="315">
        <f>'2.5y SuperContract &gt;100kTh P7'!CT297</f>
        <v>0</v>
      </c>
      <c r="K91" s="315">
        <f>'2.5y SuperContract &gt;100kTh P7'!DU297</f>
        <v>0</v>
      </c>
      <c r="L91" s="316"/>
      <c r="M91" s="316"/>
      <c r="N91" s="316"/>
      <c r="O91" s="316"/>
      <c r="P91" s="316"/>
      <c r="Q91" s="316"/>
      <c r="R91" s="316"/>
      <c r="S91" s="316"/>
      <c r="T91" s="316"/>
      <c r="U91" s="316"/>
      <c r="V91" s="316"/>
      <c r="W91" s="316"/>
      <c r="X91" s="316"/>
      <c r="Y91" s="316"/>
      <c r="Z91" s="316"/>
      <c r="AA91" s="316"/>
      <c r="AB91" s="316"/>
      <c r="AC91" s="316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487"/>
      <c r="AT91" s="318" t="str">
        <f>IF(K91=('2.5y SuperContract &gt;100kTh P7'!DH297),"OK","Error")</f>
        <v>OK</v>
      </c>
      <c r="AU91" s="484" t="s">
        <v>2117</v>
      </c>
    </row>
    <row r="92" spans="1:49" ht="15" thickBot="1">
      <c r="A92" s="3191" t="s">
        <v>286</v>
      </c>
      <c r="B92" s="3192"/>
      <c r="C92" s="3193"/>
      <c r="D92" s="3067">
        <f>SUM(D85:D91)</f>
        <v>0</v>
      </c>
      <c r="E92" s="3067">
        <f t="shared" ref="E92:AR92" si="38">SUM(E85:E91)</f>
        <v>0</v>
      </c>
      <c r="F92" s="3067">
        <f t="shared" si="38"/>
        <v>0</v>
      </c>
      <c r="G92" s="3067">
        <f t="shared" si="38"/>
        <v>0</v>
      </c>
      <c r="H92" s="3067">
        <f t="shared" si="38"/>
        <v>0</v>
      </c>
      <c r="I92" s="3067">
        <f t="shared" si="38"/>
        <v>0</v>
      </c>
      <c r="J92" s="3067">
        <f t="shared" si="38"/>
        <v>0</v>
      </c>
      <c r="K92" s="3067">
        <f t="shared" si="38"/>
        <v>0</v>
      </c>
      <c r="L92" s="3067">
        <f t="shared" si="38"/>
        <v>0</v>
      </c>
      <c r="M92" s="3067">
        <f t="shared" si="38"/>
        <v>0</v>
      </c>
      <c r="N92" s="3067">
        <f t="shared" si="38"/>
        <v>0</v>
      </c>
      <c r="O92" s="3067">
        <f t="shared" si="38"/>
        <v>0</v>
      </c>
      <c r="P92" s="3067">
        <f t="shared" si="38"/>
        <v>0</v>
      </c>
      <c r="Q92" s="3067">
        <f t="shared" si="38"/>
        <v>0</v>
      </c>
      <c r="R92" s="3067">
        <f t="shared" si="38"/>
        <v>0</v>
      </c>
      <c r="S92" s="3067">
        <f t="shared" si="38"/>
        <v>0</v>
      </c>
      <c r="T92" s="3067">
        <f t="shared" si="38"/>
        <v>0</v>
      </c>
      <c r="U92" s="3067">
        <f t="shared" si="38"/>
        <v>0</v>
      </c>
      <c r="V92" s="3067">
        <f t="shared" si="38"/>
        <v>0</v>
      </c>
      <c r="W92" s="3067">
        <f t="shared" si="38"/>
        <v>0</v>
      </c>
      <c r="X92" s="3067">
        <f t="shared" si="38"/>
        <v>0</v>
      </c>
      <c r="Y92" s="3067">
        <f t="shared" si="38"/>
        <v>0</v>
      </c>
      <c r="Z92" s="3067">
        <f t="shared" si="38"/>
        <v>0</v>
      </c>
      <c r="AA92" s="3067">
        <f t="shared" si="38"/>
        <v>0</v>
      </c>
      <c r="AB92" s="3067">
        <f t="shared" si="38"/>
        <v>0</v>
      </c>
      <c r="AC92" s="3067">
        <f t="shared" si="38"/>
        <v>0</v>
      </c>
      <c r="AD92" s="3067">
        <f t="shared" si="38"/>
        <v>0</v>
      </c>
      <c r="AE92" s="3067">
        <f t="shared" si="38"/>
        <v>0</v>
      </c>
      <c r="AF92" s="3067">
        <f t="shared" si="38"/>
        <v>0</v>
      </c>
      <c r="AG92" s="3067">
        <f t="shared" si="38"/>
        <v>0</v>
      </c>
      <c r="AH92" s="3067">
        <f t="shared" si="38"/>
        <v>0</v>
      </c>
      <c r="AI92" s="3067">
        <f t="shared" si="38"/>
        <v>0</v>
      </c>
      <c r="AJ92" s="3067">
        <f t="shared" si="38"/>
        <v>0</v>
      </c>
      <c r="AK92" s="3067">
        <f t="shared" si="38"/>
        <v>0</v>
      </c>
      <c r="AL92" s="3067">
        <f t="shared" si="38"/>
        <v>0</v>
      </c>
      <c r="AM92" s="3067">
        <f t="shared" si="38"/>
        <v>0</v>
      </c>
      <c r="AN92" s="3067">
        <f t="shared" si="38"/>
        <v>0</v>
      </c>
      <c r="AO92" s="3067">
        <f t="shared" si="38"/>
        <v>0</v>
      </c>
      <c r="AP92" s="3067">
        <f t="shared" si="38"/>
        <v>0</v>
      </c>
      <c r="AQ92" s="3067">
        <f t="shared" si="38"/>
        <v>0</v>
      </c>
      <c r="AR92" s="3067">
        <f t="shared" si="38"/>
        <v>0</v>
      </c>
      <c r="AS92" s="488"/>
      <c r="AT92" s="326" t="str">
        <f>IF(K92=('2.2 I&amp;C Tariff &lt;=25kTh P1 &amp; P2'!DH54+'2.3x Large I&amp;C &lt;75kTh P3'!DH297+'2.3y  CHP &lt;100kTh P4'!DH297+'2.4 Contract Firm I&amp;C&lt;100kTh P5'!DH297+'2.5x Interruptible &lt;100kTh P6'!DH297+'2.5y SuperContract &gt;100kTh P7'!DH297),"OK","Error")</f>
        <v>OK</v>
      </c>
      <c r="AU92" s="342" t="s">
        <v>323</v>
      </c>
    </row>
    <row r="93" spans="1:49" ht="15" thickBot="1">
      <c r="A93" s="3191" t="s">
        <v>287</v>
      </c>
      <c r="B93" s="3192"/>
      <c r="C93" s="3193"/>
      <c r="D93" s="331">
        <f t="shared" ref="D93:E93" si="39">SUM(D84,D92)</f>
        <v>0</v>
      </c>
      <c r="E93" s="331">
        <f t="shared" si="39"/>
        <v>0</v>
      </c>
      <c r="F93" s="324">
        <f>SUM(F84,F92)</f>
        <v>0</v>
      </c>
      <c r="G93" s="324">
        <f t="shared" ref="G93:AR93" si="40">SUM(G84,G92)</f>
        <v>0</v>
      </c>
      <c r="H93" s="324">
        <f t="shared" si="40"/>
        <v>0</v>
      </c>
      <c r="I93" s="324">
        <f t="shared" si="40"/>
        <v>0</v>
      </c>
      <c r="J93" s="324">
        <f t="shared" si="40"/>
        <v>0</v>
      </c>
      <c r="K93" s="324">
        <f t="shared" si="40"/>
        <v>0</v>
      </c>
      <c r="L93" s="324">
        <f t="shared" si="40"/>
        <v>0</v>
      </c>
      <c r="M93" s="324">
        <f t="shared" si="40"/>
        <v>0</v>
      </c>
      <c r="N93" s="324">
        <f t="shared" si="40"/>
        <v>0</v>
      </c>
      <c r="O93" s="324">
        <f t="shared" si="40"/>
        <v>0</v>
      </c>
      <c r="P93" s="324">
        <f t="shared" si="40"/>
        <v>0</v>
      </c>
      <c r="Q93" s="324">
        <f t="shared" si="40"/>
        <v>0</v>
      </c>
      <c r="R93" s="324">
        <f t="shared" si="40"/>
        <v>0</v>
      </c>
      <c r="S93" s="324">
        <f t="shared" si="40"/>
        <v>0</v>
      </c>
      <c r="T93" s="324">
        <f t="shared" si="40"/>
        <v>0</v>
      </c>
      <c r="U93" s="324">
        <f t="shared" si="40"/>
        <v>0</v>
      </c>
      <c r="V93" s="324">
        <f t="shared" si="40"/>
        <v>0</v>
      </c>
      <c r="W93" s="324">
        <f t="shared" si="40"/>
        <v>0</v>
      </c>
      <c r="X93" s="324">
        <f t="shared" si="40"/>
        <v>0</v>
      </c>
      <c r="Y93" s="324">
        <f t="shared" si="40"/>
        <v>0</v>
      </c>
      <c r="Z93" s="324">
        <f t="shared" si="40"/>
        <v>0</v>
      </c>
      <c r="AA93" s="324">
        <f t="shared" si="40"/>
        <v>0</v>
      </c>
      <c r="AB93" s="324">
        <f t="shared" si="40"/>
        <v>0</v>
      </c>
      <c r="AC93" s="324">
        <f t="shared" si="40"/>
        <v>0</v>
      </c>
      <c r="AD93" s="324">
        <f t="shared" si="40"/>
        <v>0</v>
      </c>
      <c r="AE93" s="324">
        <f t="shared" si="40"/>
        <v>0</v>
      </c>
      <c r="AF93" s="324">
        <f t="shared" si="40"/>
        <v>0</v>
      </c>
      <c r="AG93" s="324">
        <f t="shared" si="40"/>
        <v>0</v>
      </c>
      <c r="AH93" s="324">
        <f t="shared" si="40"/>
        <v>0</v>
      </c>
      <c r="AI93" s="324">
        <f t="shared" si="40"/>
        <v>0</v>
      </c>
      <c r="AJ93" s="324">
        <f t="shared" si="40"/>
        <v>0</v>
      </c>
      <c r="AK93" s="324">
        <f t="shared" si="40"/>
        <v>0</v>
      </c>
      <c r="AL93" s="324">
        <f t="shared" si="40"/>
        <v>0</v>
      </c>
      <c r="AM93" s="324">
        <f t="shared" si="40"/>
        <v>0</v>
      </c>
      <c r="AN93" s="324">
        <f t="shared" si="40"/>
        <v>0</v>
      </c>
      <c r="AO93" s="324">
        <f t="shared" si="40"/>
        <v>0</v>
      </c>
      <c r="AP93" s="324">
        <f t="shared" si="40"/>
        <v>0</v>
      </c>
      <c r="AQ93" s="324">
        <f t="shared" si="40"/>
        <v>0</v>
      </c>
      <c r="AR93" s="324">
        <f t="shared" si="40"/>
        <v>0</v>
      </c>
      <c r="AS93" s="488"/>
      <c r="AT93" s="326" t="str">
        <f>IF(K93=('2.1 Domestic &lt;=2.5kTh'!DH145+'2.2 I&amp;C Tariff &lt;=25kTh P1 &amp; P2'!DH54+'2.3x Large I&amp;C &lt;75kTh P3'!DH297+'2.3y  CHP &lt;100kTh P4'!DH297+'2.4 Contract Firm I&amp;C&lt;100kTh P5'!DH297+'2.5x Interruptible &lt;100kTh P6'!DH297+'2.5y SuperContract &gt;100kTh P7'!DH297),"OK","Error")</f>
        <v>OK</v>
      </c>
      <c r="AU93" s="342" t="s">
        <v>324</v>
      </c>
    </row>
    <row r="96" spans="1:49" ht="16.5" thickBot="1">
      <c r="A96" s="95" t="s">
        <v>1421</v>
      </c>
      <c r="AT96" s="294"/>
      <c r="AU96" s="294"/>
    </row>
    <row r="97" spans="1:47" ht="15">
      <c r="A97" s="2063"/>
      <c r="B97" s="2064"/>
      <c r="C97" s="2065"/>
      <c r="D97" s="3194" t="s">
        <v>116</v>
      </c>
      <c r="E97" s="3195"/>
      <c r="F97" s="3196" t="s">
        <v>1722</v>
      </c>
      <c r="G97" s="3196"/>
      <c r="H97" s="3196"/>
      <c r="I97" s="3196"/>
      <c r="J97" s="3196"/>
      <c r="K97" s="3196"/>
      <c r="L97" s="3197" t="s">
        <v>135</v>
      </c>
      <c r="M97" s="3198"/>
      <c r="N97" s="3198"/>
      <c r="O97" s="3198"/>
      <c r="P97" s="3198"/>
      <c r="Q97" s="3198"/>
      <c r="R97" s="3198"/>
      <c r="S97" s="3198"/>
      <c r="T97" s="3198"/>
      <c r="U97" s="3198"/>
      <c r="V97" s="3198"/>
      <c r="W97" s="3198"/>
      <c r="X97" s="3198"/>
      <c r="Y97" s="3198"/>
      <c r="Z97" s="3198"/>
      <c r="AA97" s="3198"/>
      <c r="AB97" s="3198"/>
      <c r="AC97" s="3198"/>
      <c r="AD97" s="3198"/>
      <c r="AE97" s="3198"/>
      <c r="AF97" s="3198"/>
      <c r="AG97" s="3198"/>
      <c r="AH97" s="3198"/>
      <c r="AI97" s="3198"/>
      <c r="AJ97" s="3198"/>
      <c r="AK97" s="3198"/>
      <c r="AL97" s="3198"/>
      <c r="AM97" s="3198"/>
      <c r="AN97" s="3198"/>
      <c r="AO97" s="3198"/>
      <c r="AP97" s="3198"/>
      <c r="AQ97" s="3198"/>
      <c r="AR97" s="3199"/>
      <c r="AS97" s="302" t="s">
        <v>2101</v>
      </c>
      <c r="AT97" s="3200"/>
      <c r="AU97" s="3201"/>
    </row>
    <row r="98" spans="1:47">
      <c r="A98" s="2066" t="s">
        <v>277</v>
      </c>
      <c r="B98" s="2067" t="s">
        <v>87</v>
      </c>
      <c r="C98" s="2068" t="s">
        <v>278</v>
      </c>
      <c r="D98" s="28">
        <f>IFERROR(E98-1,"")</f>
        <v>2021</v>
      </c>
      <c r="E98" s="28">
        <f>IFERROR(F98-1,"")</f>
        <v>2022</v>
      </c>
      <c r="F9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9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9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9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9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9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9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9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9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9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9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9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9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9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9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9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9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9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9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9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9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9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9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98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98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E98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F98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G98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H98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I98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J98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K98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L98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M98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N98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O9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9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9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9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98" s="296"/>
      <c r="AT98" s="307"/>
      <c r="AU98" s="481"/>
    </row>
    <row r="99" spans="1:47" ht="15" thickBot="1">
      <c r="A99" s="2069"/>
      <c r="B99" s="2070"/>
      <c r="C99" s="2071"/>
      <c r="D99" s="34" t="s">
        <v>295</v>
      </c>
      <c r="E99" s="34" t="s">
        <v>295</v>
      </c>
      <c r="F99" s="34" t="s">
        <v>295</v>
      </c>
      <c r="G99" s="34" t="s">
        <v>295</v>
      </c>
      <c r="H99" s="34" t="s">
        <v>295</v>
      </c>
      <c r="I99" s="34" t="s">
        <v>295</v>
      </c>
      <c r="J99" s="34" t="s">
        <v>295</v>
      </c>
      <c r="K99" s="29" t="s">
        <v>295</v>
      </c>
      <c r="L99" s="34" t="s">
        <v>295</v>
      </c>
      <c r="M99" s="34" t="s">
        <v>295</v>
      </c>
      <c r="N99" s="34" t="s">
        <v>295</v>
      </c>
      <c r="O99" s="34" t="s">
        <v>295</v>
      </c>
      <c r="P99" s="34" t="s">
        <v>295</v>
      </c>
      <c r="Q99" s="34" t="s">
        <v>295</v>
      </c>
      <c r="R99" s="34" t="s">
        <v>295</v>
      </c>
      <c r="S99" s="34" t="s">
        <v>295</v>
      </c>
      <c r="T99" s="34" t="s">
        <v>295</v>
      </c>
      <c r="U99" s="34" t="s">
        <v>295</v>
      </c>
      <c r="V99" s="34" t="s">
        <v>295</v>
      </c>
      <c r="W99" s="34" t="s">
        <v>295</v>
      </c>
      <c r="X99" s="34" t="s">
        <v>295</v>
      </c>
      <c r="Y99" s="34" t="s">
        <v>295</v>
      </c>
      <c r="Z99" s="34" t="s">
        <v>295</v>
      </c>
      <c r="AA99" s="34" t="s">
        <v>295</v>
      </c>
      <c r="AB99" s="34" t="s">
        <v>295</v>
      </c>
      <c r="AC99" s="34" t="s">
        <v>295</v>
      </c>
      <c r="AD99" s="34" t="s">
        <v>295</v>
      </c>
      <c r="AE99" s="34" t="s">
        <v>295</v>
      </c>
      <c r="AF99" s="34" t="s">
        <v>295</v>
      </c>
      <c r="AG99" s="34" t="s">
        <v>295</v>
      </c>
      <c r="AH99" s="34" t="s">
        <v>295</v>
      </c>
      <c r="AI99" s="34" t="s">
        <v>295</v>
      </c>
      <c r="AJ99" s="34" t="s">
        <v>295</v>
      </c>
      <c r="AK99" s="34" t="s">
        <v>295</v>
      </c>
      <c r="AL99" s="34" t="s">
        <v>295</v>
      </c>
      <c r="AM99" s="34" t="s">
        <v>295</v>
      </c>
      <c r="AN99" s="34" t="s">
        <v>295</v>
      </c>
      <c r="AO99" s="34" t="s">
        <v>295</v>
      </c>
      <c r="AP99" s="34" t="s">
        <v>295</v>
      </c>
      <c r="AQ99" s="34" t="s">
        <v>295</v>
      </c>
      <c r="AR99" s="49" t="s">
        <v>295</v>
      </c>
      <c r="AS99" s="306" t="s">
        <v>295</v>
      </c>
      <c r="AT99" s="307"/>
      <c r="AU99" s="481"/>
    </row>
    <row r="100" spans="1:47">
      <c r="A100" s="319" t="s">
        <v>279</v>
      </c>
      <c r="B100" s="320" t="s">
        <v>280</v>
      </c>
      <c r="C100" s="2062" t="str">
        <f>C15</f>
        <v>&lt;= 73,200 kWh (2,500 Th)</v>
      </c>
      <c r="D100" s="333"/>
      <c r="E100" s="333"/>
      <c r="F100" s="299"/>
      <c r="G100" s="299"/>
      <c r="H100" s="299"/>
      <c r="I100" s="299"/>
      <c r="J100" s="299"/>
      <c r="K100" s="299"/>
      <c r="L100" s="299"/>
      <c r="M100" s="299"/>
      <c r="N100" s="299"/>
      <c r="O100" s="299"/>
      <c r="P100" s="299"/>
      <c r="Q100" s="299"/>
      <c r="R100" s="299"/>
      <c r="S100" s="299"/>
      <c r="T100" s="299"/>
      <c r="U100" s="299"/>
      <c r="V100" s="299"/>
      <c r="W100" s="299"/>
      <c r="X100" s="299"/>
      <c r="Y100" s="299"/>
      <c r="Z100" s="299"/>
      <c r="AA100" s="299"/>
      <c r="AB100" s="299"/>
      <c r="AC100" s="299"/>
      <c r="AD100" s="299"/>
      <c r="AE100" s="299"/>
      <c r="AF100" s="299"/>
      <c r="AG100" s="299"/>
      <c r="AH100" s="299"/>
      <c r="AI100" s="299"/>
      <c r="AJ100" s="299"/>
      <c r="AK100" s="299"/>
      <c r="AL100" s="299"/>
      <c r="AM100" s="299"/>
      <c r="AN100" s="299"/>
      <c r="AO100" s="299"/>
      <c r="AP100" s="299"/>
      <c r="AQ100" s="299"/>
      <c r="AR100" s="299"/>
      <c r="AS100" s="485"/>
      <c r="AT100" s="490"/>
      <c r="AU100" s="450"/>
    </row>
    <row r="101" spans="1:47">
      <c r="A101" s="297" t="s">
        <v>279</v>
      </c>
      <c r="B101" s="289" t="s">
        <v>281</v>
      </c>
      <c r="C101" s="298" t="str">
        <f>C16</f>
        <v>&lt;=73,200 kWh (2,500 Th)</v>
      </c>
      <c r="D101" s="333"/>
      <c r="E101" s="333"/>
      <c r="F101" s="299"/>
      <c r="G101" s="299"/>
      <c r="H101" s="299"/>
      <c r="I101" s="299"/>
      <c r="J101" s="299"/>
      <c r="K101" s="299"/>
      <c r="L101" s="299"/>
      <c r="M101" s="299"/>
      <c r="N101" s="299"/>
      <c r="O101" s="299"/>
      <c r="P101" s="299"/>
      <c r="Q101" s="299"/>
      <c r="R101" s="299"/>
      <c r="S101" s="299"/>
      <c r="T101" s="299"/>
      <c r="U101" s="299"/>
      <c r="V101" s="299"/>
      <c r="W101" s="299"/>
      <c r="X101" s="299"/>
      <c r="Y101" s="299"/>
      <c r="Z101" s="299"/>
      <c r="AA101" s="299"/>
      <c r="AB101" s="299"/>
      <c r="AC101" s="299"/>
      <c r="AD101" s="299"/>
      <c r="AE101" s="299"/>
      <c r="AF101" s="299"/>
      <c r="AG101" s="299"/>
      <c r="AH101" s="299"/>
      <c r="AI101" s="299"/>
      <c r="AJ101" s="299"/>
      <c r="AK101" s="299"/>
      <c r="AL101" s="299"/>
      <c r="AM101" s="299"/>
      <c r="AN101" s="299"/>
      <c r="AO101" s="299"/>
      <c r="AP101" s="299"/>
      <c r="AQ101" s="299"/>
      <c r="AR101" s="299"/>
      <c r="AS101" s="486"/>
      <c r="AT101" s="490"/>
      <c r="AU101" s="450"/>
    </row>
    <row r="102" spans="1:47" ht="15" thickBot="1">
      <c r="A102" s="312" t="s">
        <v>279</v>
      </c>
      <c r="B102" s="313" t="s">
        <v>282</v>
      </c>
      <c r="C102" s="314" t="str">
        <f>C17</f>
        <v>&lt;= 73,200 kWh (2,500 Th)</v>
      </c>
      <c r="D102" s="334"/>
      <c r="E102" s="334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J102" s="316"/>
      <c r="AK102" s="316"/>
      <c r="AL102" s="316"/>
      <c r="AM102" s="316"/>
      <c r="AN102" s="316"/>
      <c r="AO102" s="316"/>
      <c r="AP102" s="316"/>
      <c r="AQ102" s="316"/>
      <c r="AR102" s="316"/>
      <c r="AS102" s="487"/>
      <c r="AT102" s="490"/>
      <c r="AU102" s="450"/>
    </row>
    <row r="103" spans="1:47" ht="15" thickBot="1">
      <c r="A103" s="3191" t="s">
        <v>283</v>
      </c>
      <c r="B103" s="3192"/>
      <c r="C103" s="3193"/>
      <c r="D103" s="331">
        <f t="shared" ref="D103:E103" si="41">SUM(D100:D102)</f>
        <v>0</v>
      </c>
      <c r="E103" s="331">
        <f t="shared" si="41"/>
        <v>0</v>
      </c>
      <c r="F103" s="324">
        <f>SUM(F100:F102)</f>
        <v>0</v>
      </c>
      <c r="G103" s="324">
        <f t="shared" ref="G103:AR103" si="42">SUM(G100:G102)</f>
        <v>0</v>
      </c>
      <c r="H103" s="324">
        <f t="shared" si="42"/>
        <v>0</v>
      </c>
      <c r="I103" s="324">
        <f t="shared" si="42"/>
        <v>0</v>
      </c>
      <c r="J103" s="324">
        <f t="shared" si="42"/>
        <v>0</v>
      </c>
      <c r="K103" s="324">
        <f t="shared" si="42"/>
        <v>0</v>
      </c>
      <c r="L103" s="324">
        <f t="shared" si="42"/>
        <v>0</v>
      </c>
      <c r="M103" s="324">
        <f t="shared" si="42"/>
        <v>0</v>
      </c>
      <c r="N103" s="324">
        <f t="shared" si="42"/>
        <v>0</v>
      </c>
      <c r="O103" s="324">
        <f t="shared" si="42"/>
        <v>0</v>
      </c>
      <c r="P103" s="324">
        <f t="shared" si="42"/>
        <v>0</v>
      </c>
      <c r="Q103" s="324">
        <f t="shared" si="42"/>
        <v>0</v>
      </c>
      <c r="R103" s="324">
        <f t="shared" si="42"/>
        <v>0</v>
      </c>
      <c r="S103" s="324">
        <f t="shared" si="42"/>
        <v>0</v>
      </c>
      <c r="T103" s="324">
        <f t="shared" si="42"/>
        <v>0</v>
      </c>
      <c r="U103" s="324">
        <f t="shared" si="42"/>
        <v>0</v>
      </c>
      <c r="V103" s="324">
        <f t="shared" si="42"/>
        <v>0</v>
      </c>
      <c r="W103" s="324">
        <f t="shared" si="42"/>
        <v>0</v>
      </c>
      <c r="X103" s="324">
        <f t="shared" si="42"/>
        <v>0</v>
      </c>
      <c r="Y103" s="324">
        <f t="shared" si="42"/>
        <v>0</v>
      </c>
      <c r="Z103" s="324">
        <f t="shared" si="42"/>
        <v>0</v>
      </c>
      <c r="AA103" s="324">
        <f t="shared" si="42"/>
        <v>0</v>
      </c>
      <c r="AB103" s="324">
        <f t="shared" si="42"/>
        <v>0</v>
      </c>
      <c r="AC103" s="324">
        <f t="shared" si="42"/>
        <v>0</v>
      </c>
      <c r="AD103" s="324">
        <f t="shared" si="42"/>
        <v>0</v>
      </c>
      <c r="AE103" s="324">
        <f t="shared" si="42"/>
        <v>0</v>
      </c>
      <c r="AF103" s="324">
        <f t="shared" si="42"/>
        <v>0</v>
      </c>
      <c r="AG103" s="324">
        <f t="shared" si="42"/>
        <v>0</v>
      </c>
      <c r="AH103" s="324">
        <f t="shared" si="42"/>
        <v>0</v>
      </c>
      <c r="AI103" s="324">
        <f t="shared" si="42"/>
        <v>0</v>
      </c>
      <c r="AJ103" s="324">
        <f t="shared" si="42"/>
        <v>0</v>
      </c>
      <c r="AK103" s="324">
        <f t="shared" si="42"/>
        <v>0</v>
      </c>
      <c r="AL103" s="324">
        <f t="shared" si="42"/>
        <v>0</v>
      </c>
      <c r="AM103" s="324">
        <f t="shared" si="42"/>
        <v>0</v>
      </c>
      <c r="AN103" s="324">
        <f t="shared" si="42"/>
        <v>0</v>
      </c>
      <c r="AO103" s="324">
        <f t="shared" si="42"/>
        <v>0</v>
      </c>
      <c r="AP103" s="324">
        <f t="shared" si="42"/>
        <v>0</v>
      </c>
      <c r="AQ103" s="324">
        <f t="shared" si="42"/>
        <v>0</v>
      </c>
      <c r="AR103" s="324">
        <f t="shared" si="42"/>
        <v>0</v>
      </c>
      <c r="AS103" s="488"/>
      <c r="AT103" s="490"/>
      <c r="AU103" s="491"/>
    </row>
    <row r="104" spans="1:47">
      <c r="A104" s="319" t="s">
        <v>284</v>
      </c>
      <c r="B104" s="320" t="s">
        <v>285</v>
      </c>
      <c r="C104" s="321" t="str">
        <f>C20</f>
        <v>73,200 kWh (2,500 Th) &lt; V &lt;= 732,000 kWh (25,000 Th)</v>
      </c>
      <c r="D104" s="335"/>
      <c r="E104" s="335"/>
      <c r="F104" s="323"/>
      <c r="G104" s="323"/>
      <c r="H104" s="323"/>
      <c r="I104" s="323"/>
      <c r="J104" s="323"/>
      <c r="K104" s="323"/>
      <c r="L104" s="323"/>
      <c r="M104" s="323"/>
      <c r="N104" s="323"/>
      <c r="O104" s="323"/>
      <c r="P104" s="323"/>
      <c r="Q104" s="323"/>
      <c r="R104" s="323"/>
      <c r="S104" s="323"/>
      <c r="T104" s="323"/>
      <c r="U104" s="323"/>
      <c r="V104" s="323"/>
      <c r="W104" s="323"/>
      <c r="X104" s="323"/>
      <c r="Y104" s="323"/>
      <c r="Z104" s="323"/>
      <c r="AA104" s="323"/>
      <c r="AB104" s="323"/>
      <c r="AC104" s="323"/>
      <c r="AD104" s="323"/>
      <c r="AE104" s="323"/>
      <c r="AF104" s="323"/>
      <c r="AG104" s="323"/>
      <c r="AH104" s="323"/>
      <c r="AI104" s="323"/>
      <c r="AJ104" s="323"/>
      <c r="AK104" s="323"/>
      <c r="AL104" s="323"/>
      <c r="AM104" s="323"/>
      <c r="AN104" s="323"/>
      <c r="AO104" s="323"/>
      <c r="AP104" s="323"/>
      <c r="AQ104" s="323"/>
      <c r="AR104" s="323"/>
      <c r="AS104" s="485"/>
      <c r="AT104" s="490"/>
      <c r="AU104" s="492"/>
    </row>
    <row r="105" spans="1:47" ht="15" thickBot="1">
      <c r="A105" s="312" t="s">
        <v>284</v>
      </c>
      <c r="B105" s="327" t="s">
        <v>115</v>
      </c>
      <c r="C105" s="328" t="str">
        <f t="shared" ref="C105" si="43">C25</f>
        <v>V &gt; 293,071,000 kWh (10,000,000 Th)</v>
      </c>
      <c r="D105" s="334"/>
      <c r="E105" s="334"/>
      <c r="F105" s="316"/>
      <c r="G105" s="316"/>
      <c r="H105" s="316"/>
      <c r="I105" s="316"/>
      <c r="J105" s="316"/>
      <c r="K105" s="316"/>
      <c r="L105" s="316"/>
      <c r="M105" s="316"/>
      <c r="N105" s="316"/>
      <c r="O105" s="316"/>
      <c r="P105" s="316"/>
      <c r="Q105" s="316"/>
      <c r="R105" s="316"/>
      <c r="S105" s="316"/>
      <c r="T105" s="316"/>
      <c r="U105" s="316"/>
      <c r="V105" s="316"/>
      <c r="W105" s="316"/>
      <c r="X105" s="316"/>
      <c r="Y105" s="316"/>
      <c r="Z105" s="316"/>
      <c r="AA105" s="316"/>
      <c r="AB105" s="316"/>
      <c r="AC105" s="316"/>
      <c r="AD105" s="316"/>
      <c r="AE105" s="316"/>
      <c r="AF105" s="316"/>
      <c r="AG105" s="316"/>
      <c r="AH105" s="316"/>
      <c r="AI105" s="316"/>
      <c r="AJ105" s="316"/>
      <c r="AK105" s="316"/>
      <c r="AL105" s="316"/>
      <c r="AM105" s="316"/>
      <c r="AN105" s="316"/>
      <c r="AO105" s="316"/>
      <c r="AP105" s="316"/>
      <c r="AQ105" s="316"/>
      <c r="AR105" s="316"/>
      <c r="AS105" s="487"/>
      <c r="AT105" s="490"/>
      <c r="AU105" s="492"/>
    </row>
    <row r="106" spans="1:47" ht="15" thickBot="1">
      <c r="A106" s="3191" t="s">
        <v>286</v>
      </c>
      <c r="B106" s="3192"/>
      <c r="C106" s="3193"/>
      <c r="D106" s="331">
        <f t="shared" ref="D106:E106" si="44">SUM(D104:D105)</f>
        <v>0</v>
      </c>
      <c r="E106" s="331">
        <f t="shared" si="44"/>
        <v>0</v>
      </c>
      <c r="F106" s="324">
        <f>SUM(F104:F105)</f>
        <v>0</v>
      </c>
      <c r="G106" s="324">
        <f t="shared" ref="G106:AR106" si="45">SUM(G104:G105)</f>
        <v>0</v>
      </c>
      <c r="H106" s="324">
        <f t="shared" si="45"/>
        <v>0</v>
      </c>
      <c r="I106" s="324">
        <f t="shared" si="45"/>
        <v>0</v>
      </c>
      <c r="J106" s="324">
        <f t="shared" si="45"/>
        <v>0</v>
      </c>
      <c r="K106" s="324">
        <f t="shared" si="45"/>
        <v>0</v>
      </c>
      <c r="L106" s="324">
        <f t="shared" si="45"/>
        <v>0</v>
      </c>
      <c r="M106" s="324">
        <f t="shared" si="45"/>
        <v>0</v>
      </c>
      <c r="N106" s="324">
        <f t="shared" si="45"/>
        <v>0</v>
      </c>
      <c r="O106" s="324">
        <f t="shared" si="45"/>
        <v>0</v>
      </c>
      <c r="P106" s="324">
        <f t="shared" si="45"/>
        <v>0</v>
      </c>
      <c r="Q106" s="324">
        <f t="shared" si="45"/>
        <v>0</v>
      </c>
      <c r="R106" s="324">
        <f t="shared" si="45"/>
        <v>0</v>
      </c>
      <c r="S106" s="324">
        <f t="shared" si="45"/>
        <v>0</v>
      </c>
      <c r="T106" s="324">
        <f t="shared" si="45"/>
        <v>0</v>
      </c>
      <c r="U106" s="324">
        <f t="shared" si="45"/>
        <v>0</v>
      </c>
      <c r="V106" s="324">
        <f t="shared" si="45"/>
        <v>0</v>
      </c>
      <c r="W106" s="324">
        <f t="shared" si="45"/>
        <v>0</v>
      </c>
      <c r="X106" s="324">
        <f t="shared" si="45"/>
        <v>0</v>
      </c>
      <c r="Y106" s="324">
        <f t="shared" si="45"/>
        <v>0</v>
      </c>
      <c r="Z106" s="324">
        <f t="shared" si="45"/>
        <v>0</v>
      </c>
      <c r="AA106" s="324">
        <f t="shared" si="45"/>
        <v>0</v>
      </c>
      <c r="AB106" s="324">
        <f t="shared" si="45"/>
        <v>0</v>
      </c>
      <c r="AC106" s="324">
        <f t="shared" si="45"/>
        <v>0</v>
      </c>
      <c r="AD106" s="324">
        <f t="shared" si="45"/>
        <v>0</v>
      </c>
      <c r="AE106" s="324">
        <f t="shared" si="45"/>
        <v>0</v>
      </c>
      <c r="AF106" s="324">
        <f t="shared" si="45"/>
        <v>0</v>
      </c>
      <c r="AG106" s="324">
        <f t="shared" si="45"/>
        <v>0</v>
      </c>
      <c r="AH106" s="324">
        <f t="shared" si="45"/>
        <v>0</v>
      </c>
      <c r="AI106" s="324">
        <f t="shared" si="45"/>
        <v>0</v>
      </c>
      <c r="AJ106" s="324">
        <f t="shared" si="45"/>
        <v>0</v>
      </c>
      <c r="AK106" s="324">
        <f t="shared" si="45"/>
        <v>0</v>
      </c>
      <c r="AL106" s="324">
        <f t="shared" si="45"/>
        <v>0</v>
      </c>
      <c r="AM106" s="324">
        <f t="shared" si="45"/>
        <v>0</v>
      </c>
      <c r="AN106" s="324">
        <f t="shared" si="45"/>
        <v>0</v>
      </c>
      <c r="AO106" s="324">
        <f t="shared" si="45"/>
        <v>0</v>
      </c>
      <c r="AP106" s="324">
        <f t="shared" si="45"/>
        <v>0</v>
      </c>
      <c r="AQ106" s="324">
        <f t="shared" si="45"/>
        <v>0</v>
      </c>
      <c r="AR106" s="324">
        <f t="shared" si="45"/>
        <v>0</v>
      </c>
      <c r="AS106" s="488"/>
      <c r="AT106" s="490"/>
      <c r="AU106" s="491"/>
    </row>
    <row r="107" spans="1:47" ht="15" thickBot="1">
      <c r="A107" s="3191" t="s">
        <v>287</v>
      </c>
      <c r="B107" s="3192"/>
      <c r="C107" s="3193"/>
      <c r="D107" s="331">
        <f t="shared" ref="D107:E107" si="46">SUM(D103,D106)</f>
        <v>0</v>
      </c>
      <c r="E107" s="331">
        <f t="shared" si="46"/>
        <v>0</v>
      </c>
      <c r="F107" s="324">
        <f>SUM(F103,F106)</f>
        <v>0</v>
      </c>
      <c r="G107" s="324">
        <f t="shared" ref="G107:AR107" si="47">SUM(G103,G106)</f>
        <v>0</v>
      </c>
      <c r="H107" s="324">
        <f t="shared" si="47"/>
        <v>0</v>
      </c>
      <c r="I107" s="324">
        <f t="shared" si="47"/>
        <v>0</v>
      </c>
      <c r="J107" s="324">
        <f t="shared" si="47"/>
        <v>0</v>
      </c>
      <c r="K107" s="324">
        <f t="shared" si="47"/>
        <v>0</v>
      </c>
      <c r="L107" s="324">
        <f t="shared" si="47"/>
        <v>0</v>
      </c>
      <c r="M107" s="324">
        <f t="shared" si="47"/>
        <v>0</v>
      </c>
      <c r="N107" s="324">
        <f t="shared" si="47"/>
        <v>0</v>
      </c>
      <c r="O107" s="324">
        <f t="shared" si="47"/>
        <v>0</v>
      </c>
      <c r="P107" s="324">
        <f t="shared" si="47"/>
        <v>0</v>
      </c>
      <c r="Q107" s="324">
        <f t="shared" si="47"/>
        <v>0</v>
      </c>
      <c r="R107" s="324">
        <f t="shared" si="47"/>
        <v>0</v>
      </c>
      <c r="S107" s="324">
        <f t="shared" si="47"/>
        <v>0</v>
      </c>
      <c r="T107" s="324">
        <f t="shared" si="47"/>
        <v>0</v>
      </c>
      <c r="U107" s="324">
        <f t="shared" si="47"/>
        <v>0</v>
      </c>
      <c r="V107" s="324">
        <f t="shared" si="47"/>
        <v>0</v>
      </c>
      <c r="W107" s="324">
        <f t="shared" si="47"/>
        <v>0</v>
      </c>
      <c r="X107" s="324">
        <f t="shared" si="47"/>
        <v>0</v>
      </c>
      <c r="Y107" s="324">
        <f t="shared" si="47"/>
        <v>0</v>
      </c>
      <c r="Z107" s="324">
        <f t="shared" si="47"/>
        <v>0</v>
      </c>
      <c r="AA107" s="324">
        <f t="shared" si="47"/>
        <v>0</v>
      </c>
      <c r="AB107" s="324">
        <f t="shared" si="47"/>
        <v>0</v>
      </c>
      <c r="AC107" s="324">
        <f t="shared" si="47"/>
        <v>0</v>
      </c>
      <c r="AD107" s="324">
        <f t="shared" si="47"/>
        <v>0</v>
      </c>
      <c r="AE107" s="324">
        <f t="shared" si="47"/>
        <v>0</v>
      </c>
      <c r="AF107" s="324">
        <f t="shared" si="47"/>
        <v>0</v>
      </c>
      <c r="AG107" s="324">
        <f t="shared" si="47"/>
        <v>0</v>
      </c>
      <c r="AH107" s="324">
        <f t="shared" si="47"/>
        <v>0</v>
      </c>
      <c r="AI107" s="324">
        <f t="shared" si="47"/>
        <v>0</v>
      </c>
      <c r="AJ107" s="324">
        <f t="shared" si="47"/>
        <v>0</v>
      </c>
      <c r="AK107" s="324">
        <f t="shared" si="47"/>
        <v>0</v>
      </c>
      <c r="AL107" s="324">
        <f t="shared" si="47"/>
        <v>0</v>
      </c>
      <c r="AM107" s="324">
        <f t="shared" si="47"/>
        <v>0</v>
      </c>
      <c r="AN107" s="324">
        <f t="shared" si="47"/>
        <v>0</v>
      </c>
      <c r="AO107" s="324">
        <f t="shared" si="47"/>
        <v>0</v>
      </c>
      <c r="AP107" s="324">
        <f t="shared" si="47"/>
        <v>0</v>
      </c>
      <c r="AQ107" s="324">
        <f t="shared" si="47"/>
        <v>0</v>
      </c>
      <c r="AR107" s="324">
        <f t="shared" si="47"/>
        <v>0</v>
      </c>
      <c r="AS107" s="488"/>
      <c r="AT107" s="490"/>
      <c r="AU107" s="492"/>
    </row>
    <row r="110" spans="1:47" ht="16.5" thickBot="1">
      <c r="A110" s="95" t="s">
        <v>1422</v>
      </c>
      <c r="D110" s="293"/>
      <c r="E110" s="293"/>
    </row>
    <row r="111" spans="1:47">
      <c r="A111" s="2063"/>
      <c r="B111" s="2064"/>
      <c r="C111" s="2065"/>
      <c r="D111" s="3194" t="s">
        <v>116</v>
      </c>
      <c r="E111" s="3195"/>
      <c r="F111" s="3196" t="s">
        <v>1722</v>
      </c>
      <c r="G111" s="3196"/>
      <c r="H111" s="3196"/>
      <c r="I111" s="3196"/>
      <c r="J111" s="3196"/>
      <c r="K111" s="3196"/>
      <c r="L111" s="3197" t="s">
        <v>135</v>
      </c>
      <c r="M111" s="3198"/>
      <c r="N111" s="3198"/>
      <c r="O111" s="3198"/>
      <c r="P111" s="3198"/>
      <c r="Q111" s="3198"/>
      <c r="R111" s="3198"/>
      <c r="S111" s="3198"/>
      <c r="T111" s="3198"/>
      <c r="U111" s="3198"/>
      <c r="V111" s="3198"/>
      <c r="W111" s="3198"/>
      <c r="X111" s="3198"/>
      <c r="Y111" s="3198"/>
      <c r="Z111" s="3198"/>
      <c r="AA111" s="3198"/>
      <c r="AB111" s="3198"/>
      <c r="AC111" s="3198"/>
      <c r="AD111" s="3198"/>
      <c r="AE111" s="3198"/>
      <c r="AF111" s="3198"/>
      <c r="AG111" s="3198"/>
      <c r="AH111" s="3198"/>
      <c r="AI111" s="3198"/>
      <c r="AJ111" s="3198"/>
      <c r="AK111" s="3198"/>
      <c r="AL111" s="3198"/>
      <c r="AM111" s="3198"/>
      <c r="AN111" s="3198"/>
      <c r="AO111" s="3198"/>
      <c r="AP111" s="3198"/>
      <c r="AQ111" s="3198"/>
      <c r="AR111" s="3199"/>
      <c r="AS111" s="302" t="s">
        <v>2101</v>
      </c>
      <c r="AT111" s="307"/>
      <c r="AU111" s="481"/>
    </row>
    <row r="112" spans="1:47">
      <c r="A112" s="2066" t="s">
        <v>277</v>
      </c>
      <c r="B112" s="2067" t="s">
        <v>87</v>
      </c>
      <c r="C112" s="2068" t="s">
        <v>278</v>
      </c>
      <c r="D112" s="28">
        <f>IFERROR(E112-1,"")</f>
        <v>2021</v>
      </c>
      <c r="E112" s="28">
        <f>IFERROR(F112-1,"")</f>
        <v>2022</v>
      </c>
      <c r="F112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12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12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12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12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12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12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12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12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12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12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12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12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12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12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12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12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12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12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12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12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12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12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12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112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E112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F112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G112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H112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I112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J112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K112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L112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M112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N112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O112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12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12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12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12" s="296"/>
      <c r="AT112" s="307"/>
      <c r="AU112" s="481"/>
    </row>
    <row r="113" spans="1:47" ht="15" thickBot="1">
      <c r="A113" s="2069"/>
      <c r="B113" s="2070"/>
      <c r="C113" s="2071"/>
      <c r="D113" s="34" t="s">
        <v>290</v>
      </c>
      <c r="E113" s="34" t="s">
        <v>290</v>
      </c>
      <c r="F113" s="34" t="s">
        <v>290</v>
      </c>
      <c r="G113" s="34" t="s">
        <v>290</v>
      </c>
      <c r="H113" s="34" t="s">
        <v>290</v>
      </c>
      <c r="I113" s="34" t="s">
        <v>290</v>
      </c>
      <c r="J113" s="34" t="s">
        <v>290</v>
      </c>
      <c r="K113" s="29" t="s">
        <v>290</v>
      </c>
      <c r="L113" s="34" t="s">
        <v>290</v>
      </c>
      <c r="M113" s="34" t="s">
        <v>290</v>
      </c>
      <c r="N113" s="34" t="s">
        <v>290</v>
      </c>
      <c r="O113" s="34" t="s">
        <v>290</v>
      </c>
      <c r="P113" s="34" t="s">
        <v>290</v>
      </c>
      <c r="Q113" s="34" t="s">
        <v>290</v>
      </c>
      <c r="R113" s="34" t="s">
        <v>290</v>
      </c>
      <c r="S113" s="34" t="s">
        <v>290</v>
      </c>
      <c r="T113" s="34" t="s">
        <v>290</v>
      </c>
      <c r="U113" s="34" t="s">
        <v>290</v>
      </c>
      <c r="V113" s="34" t="s">
        <v>290</v>
      </c>
      <c r="W113" s="34" t="s">
        <v>290</v>
      </c>
      <c r="X113" s="34" t="s">
        <v>290</v>
      </c>
      <c r="Y113" s="34" t="s">
        <v>290</v>
      </c>
      <c r="Z113" s="34" t="s">
        <v>290</v>
      </c>
      <c r="AA113" s="34" t="s">
        <v>290</v>
      </c>
      <c r="AB113" s="34" t="s">
        <v>290</v>
      </c>
      <c r="AC113" s="34" t="s">
        <v>290</v>
      </c>
      <c r="AD113" s="34" t="s">
        <v>290</v>
      </c>
      <c r="AE113" s="34" t="s">
        <v>290</v>
      </c>
      <c r="AF113" s="34" t="s">
        <v>290</v>
      </c>
      <c r="AG113" s="34" t="s">
        <v>290</v>
      </c>
      <c r="AH113" s="34" t="s">
        <v>290</v>
      </c>
      <c r="AI113" s="34" t="s">
        <v>290</v>
      </c>
      <c r="AJ113" s="34" t="s">
        <v>290</v>
      </c>
      <c r="AK113" s="34" t="s">
        <v>290</v>
      </c>
      <c r="AL113" s="34" t="s">
        <v>290</v>
      </c>
      <c r="AM113" s="34" t="s">
        <v>290</v>
      </c>
      <c r="AN113" s="34" t="s">
        <v>290</v>
      </c>
      <c r="AO113" s="34" t="s">
        <v>290</v>
      </c>
      <c r="AP113" s="34" t="s">
        <v>290</v>
      </c>
      <c r="AQ113" s="34" t="s">
        <v>290</v>
      </c>
      <c r="AR113" s="49" t="s">
        <v>290</v>
      </c>
      <c r="AS113" s="306" t="s">
        <v>290</v>
      </c>
      <c r="AT113" s="490"/>
      <c r="AU113" s="450"/>
    </row>
    <row r="114" spans="1:47">
      <c r="A114" s="319" t="s">
        <v>279</v>
      </c>
      <c r="B114" s="320" t="s">
        <v>280</v>
      </c>
      <c r="C114" s="2062" t="str">
        <f>C15</f>
        <v>&lt;= 73,200 kWh (2,500 Th)</v>
      </c>
      <c r="D114" s="343" t="str">
        <f t="shared" ref="D114:AR114" si="48">IFERROR(D15/D81,"")</f>
        <v/>
      </c>
      <c r="E114" s="343" t="str">
        <f t="shared" si="48"/>
        <v/>
      </c>
      <c r="F114" s="344" t="str">
        <f t="shared" si="48"/>
        <v/>
      </c>
      <c r="G114" s="344" t="str">
        <f t="shared" si="48"/>
        <v/>
      </c>
      <c r="H114" s="344" t="str">
        <f t="shared" si="48"/>
        <v/>
      </c>
      <c r="I114" s="344" t="str">
        <f t="shared" si="48"/>
        <v/>
      </c>
      <c r="J114" s="344" t="str">
        <f t="shared" si="48"/>
        <v/>
      </c>
      <c r="K114" s="344" t="str">
        <f t="shared" si="48"/>
        <v/>
      </c>
      <c r="L114" s="344" t="str">
        <f t="shared" si="48"/>
        <v/>
      </c>
      <c r="M114" s="344" t="str">
        <f t="shared" si="48"/>
        <v/>
      </c>
      <c r="N114" s="344" t="str">
        <f t="shared" si="48"/>
        <v/>
      </c>
      <c r="O114" s="344" t="str">
        <f t="shared" si="48"/>
        <v/>
      </c>
      <c r="P114" s="344" t="str">
        <f t="shared" si="48"/>
        <v/>
      </c>
      <c r="Q114" s="344" t="str">
        <f t="shared" si="48"/>
        <v/>
      </c>
      <c r="R114" s="344" t="str">
        <f t="shared" si="48"/>
        <v/>
      </c>
      <c r="S114" s="344" t="str">
        <f t="shared" si="48"/>
        <v/>
      </c>
      <c r="T114" s="344" t="str">
        <f t="shared" si="48"/>
        <v/>
      </c>
      <c r="U114" s="344" t="str">
        <f t="shared" si="48"/>
        <v/>
      </c>
      <c r="V114" s="344" t="str">
        <f t="shared" si="48"/>
        <v/>
      </c>
      <c r="W114" s="344" t="str">
        <f t="shared" si="48"/>
        <v/>
      </c>
      <c r="X114" s="344" t="str">
        <f t="shared" si="48"/>
        <v/>
      </c>
      <c r="Y114" s="344" t="str">
        <f t="shared" si="48"/>
        <v/>
      </c>
      <c r="Z114" s="344" t="str">
        <f t="shared" si="48"/>
        <v/>
      </c>
      <c r="AA114" s="344" t="str">
        <f t="shared" si="48"/>
        <v/>
      </c>
      <c r="AB114" s="344" t="str">
        <f t="shared" si="48"/>
        <v/>
      </c>
      <c r="AC114" s="344" t="str">
        <f t="shared" si="48"/>
        <v/>
      </c>
      <c r="AD114" s="344" t="str">
        <f t="shared" si="48"/>
        <v/>
      </c>
      <c r="AE114" s="344" t="str">
        <f t="shared" si="48"/>
        <v/>
      </c>
      <c r="AF114" s="344" t="str">
        <f t="shared" si="48"/>
        <v/>
      </c>
      <c r="AG114" s="344" t="str">
        <f t="shared" si="48"/>
        <v/>
      </c>
      <c r="AH114" s="344" t="str">
        <f t="shared" si="48"/>
        <v/>
      </c>
      <c r="AI114" s="344" t="str">
        <f t="shared" si="48"/>
        <v/>
      </c>
      <c r="AJ114" s="344" t="str">
        <f t="shared" si="48"/>
        <v/>
      </c>
      <c r="AK114" s="344" t="str">
        <f t="shared" si="48"/>
        <v/>
      </c>
      <c r="AL114" s="344" t="str">
        <f t="shared" si="48"/>
        <v/>
      </c>
      <c r="AM114" s="344" t="str">
        <f t="shared" si="48"/>
        <v/>
      </c>
      <c r="AN114" s="344" t="str">
        <f t="shared" si="48"/>
        <v/>
      </c>
      <c r="AO114" s="344" t="str">
        <f t="shared" si="48"/>
        <v/>
      </c>
      <c r="AP114" s="344" t="str">
        <f t="shared" si="48"/>
        <v/>
      </c>
      <c r="AQ114" s="344" t="str">
        <f t="shared" si="48"/>
        <v/>
      </c>
      <c r="AR114" s="344" t="str">
        <f t="shared" si="48"/>
        <v/>
      </c>
      <c r="AS114" s="304" t="str">
        <f>IFERROR(AS15/K81,"")</f>
        <v/>
      </c>
      <c r="AT114" s="490"/>
      <c r="AU114" s="450"/>
    </row>
    <row r="115" spans="1:47">
      <c r="A115" s="297" t="s">
        <v>279</v>
      </c>
      <c r="B115" s="289" t="s">
        <v>281</v>
      </c>
      <c r="C115" s="298" t="str">
        <f>C16</f>
        <v>&lt;=73,200 kWh (2,500 Th)</v>
      </c>
      <c r="D115" s="343" t="str">
        <f t="shared" ref="D115:AR115" si="49">IFERROR(D16/D82,"")</f>
        <v/>
      </c>
      <c r="E115" s="343" t="str">
        <f t="shared" si="49"/>
        <v/>
      </c>
      <c r="F115" s="344" t="str">
        <f t="shared" si="49"/>
        <v/>
      </c>
      <c r="G115" s="344" t="str">
        <f t="shared" si="49"/>
        <v/>
      </c>
      <c r="H115" s="344" t="str">
        <f t="shared" si="49"/>
        <v/>
      </c>
      <c r="I115" s="344" t="str">
        <f t="shared" si="49"/>
        <v/>
      </c>
      <c r="J115" s="344" t="str">
        <f t="shared" si="49"/>
        <v/>
      </c>
      <c r="K115" s="344" t="str">
        <f t="shared" si="49"/>
        <v/>
      </c>
      <c r="L115" s="344" t="str">
        <f t="shared" si="49"/>
        <v/>
      </c>
      <c r="M115" s="344" t="str">
        <f t="shared" si="49"/>
        <v/>
      </c>
      <c r="N115" s="344" t="str">
        <f t="shared" si="49"/>
        <v/>
      </c>
      <c r="O115" s="344" t="str">
        <f t="shared" si="49"/>
        <v/>
      </c>
      <c r="P115" s="344" t="str">
        <f t="shared" si="49"/>
        <v/>
      </c>
      <c r="Q115" s="344" t="str">
        <f t="shared" si="49"/>
        <v/>
      </c>
      <c r="R115" s="344" t="str">
        <f t="shared" si="49"/>
        <v/>
      </c>
      <c r="S115" s="344" t="str">
        <f t="shared" si="49"/>
        <v/>
      </c>
      <c r="T115" s="344" t="str">
        <f t="shared" si="49"/>
        <v/>
      </c>
      <c r="U115" s="344" t="str">
        <f t="shared" si="49"/>
        <v/>
      </c>
      <c r="V115" s="344" t="str">
        <f t="shared" si="49"/>
        <v/>
      </c>
      <c r="W115" s="344" t="str">
        <f t="shared" si="49"/>
        <v/>
      </c>
      <c r="X115" s="344" t="str">
        <f t="shared" si="49"/>
        <v/>
      </c>
      <c r="Y115" s="344" t="str">
        <f t="shared" si="49"/>
        <v/>
      </c>
      <c r="Z115" s="344" t="str">
        <f t="shared" si="49"/>
        <v/>
      </c>
      <c r="AA115" s="344" t="str">
        <f t="shared" si="49"/>
        <v/>
      </c>
      <c r="AB115" s="344" t="str">
        <f t="shared" si="49"/>
        <v/>
      </c>
      <c r="AC115" s="344" t="str">
        <f t="shared" si="49"/>
        <v/>
      </c>
      <c r="AD115" s="344" t="str">
        <f t="shared" si="49"/>
        <v/>
      </c>
      <c r="AE115" s="344" t="str">
        <f t="shared" si="49"/>
        <v/>
      </c>
      <c r="AF115" s="344" t="str">
        <f t="shared" si="49"/>
        <v/>
      </c>
      <c r="AG115" s="344" t="str">
        <f t="shared" si="49"/>
        <v/>
      </c>
      <c r="AH115" s="344" t="str">
        <f t="shared" si="49"/>
        <v/>
      </c>
      <c r="AI115" s="344" t="str">
        <f t="shared" si="49"/>
        <v/>
      </c>
      <c r="AJ115" s="344" t="str">
        <f t="shared" si="49"/>
        <v/>
      </c>
      <c r="AK115" s="344" t="str">
        <f t="shared" si="49"/>
        <v/>
      </c>
      <c r="AL115" s="344" t="str">
        <f t="shared" si="49"/>
        <v/>
      </c>
      <c r="AM115" s="344" t="str">
        <f t="shared" si="49"/>
        <v/>
      </c>
      <c r="AN115" s="344" t="str">
        <f t="shared" si="49"/>
        <v/>
      </c>
      <c r="AO115" s="344" t="str">
        <f t="shared" si="49"/>
        <v/>
      </c>
      <c r="AP115" s="344" t="str">
        <f t="shared" si="49"/>
        <v/>
      </c>
      <c r="AQ115" s="344" t="str">
        <f t="shared" si="49"/>
        <v/>
      </c>
      <c r="AR115" s="344" t="str">
        <f t="shared" si="49"/>
        <v/>
      </c>
      <c r="AS115" s="301" t="str">
        <f>IFERROR(AS16/K82,"")</f>
        <v/>
      </c>
      <c r="AT115" s="490"/>
      <c r="AU115" s="450"/>
    </row>
    <row r="116" spans="1:47" ht="15" thickBot="1">
      <c r="A116" s="312" t="s">
        <v>279</v>
      </c>
      <c r="B116" s="313" t="s">
        <v>282</v>
      </c>
      <c r="C116" s="314" t="str">
        <f>C17</f>
        <v>&lt;= 73,200 kWh (2,500 Th)</v>
      </c>
      <c r="D116" s="345" t="str">
        <f t="shared" ref="D116:AR116" si="50">IFERROR(D17/D83,"")</f>
        <v/>
      </c>
      <c r="E116" s="345" t="str">
        <f t="shared" si="50"/>
        <v/>
      </c>
      <c r="F116" s="346" t="str">
        <f t="shared" si="50"/>
        <v/>
      </c>
      <c r="G116" s="346" t="str">
        <f t="shared" si="50"/>
        <v/>
      </c>
      <c r="H116" s="346" t="str">
        <f t="shared" si="50"/>
        <v/>
      </c>
      <c r="I116" s="346" t="str">
        <f t="shared" si="50"/>
        <v/>
      </c>
      <c r="J116" s="346" t="str">
        <f t="shared" si="50"/>
        <v/>
      </c>
      <c r="K116" s="346" t="str">
        <f t="shared" si="50"/>
        <v/>
      </c>
      <c r="L116" s="346" t="str">
        <f t="shared" si="50"/>
        <v/>
      </c>
      <c r="M116" s="346" t="str">
        <f t="shared" si="50"/>
        <v/>
      </c>
      <c r="N116" s="346" t="str">
        <f t="shared" si="50"/>
        <v/>
      </c>
      <c r="O116" s="346" t="str">
        <f t="shared" si="50"/>
        <v/>
      </c>
      <c r="P116" s="346" t="str">
        <f t="shared" si="50"/>
        <v/>
      </c>
      <c r="Q116" s="346" t="str">
        <f t="shared" si="50"/>
        <v/>
      </c>
      <c r="R116" s="346" t="str">
        <f t="shared" si="50"/>
        <v/>
      </c>
      <c r="S116" s="346" t="str">
        <f t="shared" si="50"/>
        <v/>
      </c>
      <c r="T116" s="346" t="str">
        <f t="shared" si="50"/>
        <v/>
      </c>
      <c r="U116" s="346" t="str">
        <f t="shared" si="50"/>
        <v/>
      </c>
      <c r="V116" s="346" t="str">
        <f t="shared" si="50"/>
        <v/>
      </c>
      <c r="W116" s="346" t="str">
        <f t="shared" si="50"/>
        <v/>
      </c>
      <c r="X116" s="346" t="str">
        <f t="shared" si="50"/>
        <v/>
      </c>
      <c r="Y116" s="346" t="str">
        <f t="shared" si="50"/>
        <v/>
      </c>
      <c r="Z116" s="346" t="str">
        <f t="shared" si="50"/>
        <v/>
      </c>
      <c r="AA116" s="346" t="str">
        <f t="shared" si="50"/>
        <v/>
      </c>
      <c r="AB116" s="346" t="str">
        <f t="shared" si="50"/>
        <v/>
      </c>
      <c r="AC116" s="346" t="str">
        <f t="shared" si="50"/>
        <v/>
      </c>
      <c r="AD116" s="346" t="str">
        <f t="shared" si="50"/>
        <v/>
      </c>
      <c r="AE116" s="346" t="str">
        <f t="shared" si="50"/>
        <v/>
      </c>
      <c r="AF116" s="346" t="str">
        <f t="shared" si="50"/>
        <v/>
      </c>
      <c r="AG116" s="346" t="str">
        <f t="shared" si="50"/>
        <v/>
      </c>
      <c r="AH116" s="346" t="str">
        <f t="shared" si="50"/>
        <v/>
      </c>
      <c r="AI116" s="346" t="str">
        <f t="shared" si="50"/>
        <v/>
      </c>
      <c r="AJ116" s="346" t="str">
        <f t="shared" si="50"/>
        <v/>
      </c>
      <c r="AK116" s="346" t="str">
        <f t="shared" si="50"/>
        <v/>
      </c>
      <c r="AL116" s="346" t="str">
        <f t="shared" si="50"/>
        <v/>
      </c>
      <c r="AM116" s="346" t="str">
        <f t="shared" si="50"/>
        <v/>
      </c>
      <c r="AN116" s="346" t="str">
        <f t="shared" si="50"/>
        <v/>
      </c>
      <c r="AO116" s="346" t="str">
        <f t="shared" si="50"/>
        <v/>
      </c>
      <c r="AP116" s="346" t="str">
        <f t="shared" si="50"/>
        <v/>
      </c>
      <c r="AQ116" s="346" t="str">
        <f t="shared" si="50"/>
        <v/>
      </c>
      <c r="AR116" s="346" t="str">
        <f t="shared" si="50"/>
        <v/>
      </c>
      <c r="AS116" s="317" t="str">
        <f>IFERROR(AS17/K83,"")</f>
        <v/>
      </c>
      <c r="AT116" s="490"/>
      <c r="AU116" s="491"/>
    </row>
    <row r="117" spans="1:47" ht="15" thickBot="1">
      <c r="A117" s="3191" t="s">
        <v>283</v>
      </c>
      <c r="B117" s="3192"/>
      <c r="C117" s="3193"/>
      <c r="D117" s="347" t="str">
        <f t="shared" ref="D117:AR117" si="51">IFERROR(D18/D84,"")</f>
        <v/>
      </c>
      <c r="E117" s="348" t="str">
        <f t="shared" si="51"/>
        <v/>
      </c>
      <c r="F117" s="348" t="str">
        <f t="shared" si="51"/>
        <v/>
      </c>
      <c r="G117" s="348" t="str">
        <f t="shared" si="51"/>
        <v/>
      </c>
      <c r="H117" s="348" t="str">
        <f t="shared" si="51"/>
        <v/>
      </c>
      <c r="I117" s="348" t="str">
        <f t="shared" si="51"/>
        <v/>
      </c>
      <c r="J117" s="348" t="str">
        <f t="shared" si="51"/>
        <v/>
      </c>
      <c r="K117" s="348" t="str">
        <f t="shared" si="51"/>
        <v/>
      </c>
      <c r="L117" s="348" t="str">
        <f t="shared" si="51"/>
        <v/>
      </c>
      <c r="M117" s="348" t="str">
        <f t="shared" si="51"/>
        <v/>
      </c>
      <c r="N117" s="348" t="str">
        <f t="shared" si="51"/>
        <v/>
      </c>
      <c r="O117" s="348" t="str">
        <f t="shared" si="51"/>
        <v/>
      </c>
      <c r="P117" s="348" t="str">
        <f t="shared" si="51"/>
        <v/>
      </c>
      <c r="Q117" s="348" t="str">
        <f t="shared" si="51"/>
        <v/>
      </c>
      <c r="R117" s="348" t="str">
        <f t="shared" si="51"/>
        <v/>
      </c>
      <c r="S117" s="348" t="str">
        <f t="shared" si="51"/>
        <v/>
      </c>
      <c r="T117" s="348" t="str">
        <f t="shared" si="51"/>
        <v/>
      </c>
      <c r="U117" s="348" t="str">
        <f t="shared" si="51"/>
        <v/>
      </c>
      <c r="V117" s="348" t="str">
        <f t="shared" si="51"/>
        <v/>
      </c>
      <c r="W117" s="348" t="str">
        <f t="shared" si="51"/>
        <v/>
      </c>
      <c r="X117" s="348" t="str">
        <f t="shared" si="51"/>
        <v/>
      </c>
      <c r="Y117" s="348" t="str">
        <f t="shared" si="51"/>
        <v/>
      </c>
      <c r="Z117" s="348" t="str">
        <f t="shared" si="51"/>
        <v/>
      </c>
      <c r="AA117" s="348" t="str">
        <f t="shared" si="51"/>
        <v/>
      </c>
      <c r="AB117" s="348" t="str">
        <f t="shared" si="51"/>
        <v/>
      </c>
      <c r="AC117" s="348" t="str">
        <f t="shared" si="51"/>
        <v/>
      </c>
      <c r="AD117" s="348" t="str">
        <f t="shared" si="51"/>
        <v/>
      </c>
      <c r="AE117" s="348" t="str">
        <f t="shared" si="51"/>
        <v/>
      </c>
      <c r="AF117" s="348" t="str">
        <f t="shared" si="51"/>
        <v/>
      </c>
      <c r="AG117" s="348" t="str">
        <f t="shared" si="51"/>
        <v/>
      </c>
      <c r="AH117" s="348" t="str">
        <f t="shared" si="51"/>
        <v/>
      </c>
      <c r="AI117" s="348" t="str">
        <f t="shared" si="51"/>
        <v/>
      </c>
      <c r="AJ117" s="348" t="str">
        <f t="shared" si="51"/>
        <v/>
      </c>
      <c r="AK117" s="348" t="str">
        <f t="shared" si="51"/>
        <v/>
      </c>
      <c r="AL117" s="348" t="str">
        <f t="shared" si="51"/>
        <v/>
      </c>
      <c r="AM117" s="348" t="str">
        <f t="shared" si="51"/>
        <v/>
      </c>
      <c r="AN117" s="348" t="str">
        <f t="shared" si="51"/>
        <v/>
      </c>
      <c r="AO117" s="348" t="str">
        <f t="shared" si="51"/>
        <v/>
      </c>
      <c r="AP117" s="348" t="str">
        <f t="shared" si="51"/>
        <v/>
      </c>
      <c r="AQ117" s="348" t="str">
        <f t="shared" si="51"/>
        <v/>
      </c>
      <c r="AR117" s="348" t="str">
        <f t="shared" si="51"/>
        <v/>
      </c>
      <c r="AS117" s="325" t="str">
        <f>IFERROR(AS18/K84,"")</f>
        <v/>
      </c>
      <c r="AT117" s="490"/>
      <c r="AU117" s="492"/>
    </row>
    <row r="118" spans="1:47">
      <c r="A118" s="3052" t="s">
        <v>2081</v>
      </c>
      <c r="B118" s="3053" t="s">
        <v>2088</v>
      </c>
      <c r="C118" s="3054" t="s">
        <v>2095</v>
      </c>
      <c r="D118" s="345" t="str">
        <f t="shared" ref="D118:AR118" si="52">IFERROR(D19/D85,"")</f>
        <v/>
      </c>
      <c r="E118" s="345" t="str">
        <f t="shared" si="52"/>
        <v/>
      </c>
      <c r="F118" s="345" t="str">
        <f t="shared" si="52"/>
        <v/>
      </c>
      <c r="G118" s="345" t="str">
        <f t="shared" si="52"/>
        <v/>
      </c>
      <c r="H118" s="345" t="str">
        <f t="shared" si="52"/>
        <v/>
      </c>
      <c r="I118" s="345" t="str">
        <f t="shared" si="52"/>
        <v/>
      </c>
      <c r="J118" s="345" t="str">
        <f t="shared" si="52"/>
        <v/>
      </c>
      <c r="K118" s="345" t="str">
        <f t="shared" si="52"/>
        <v/>
      </c>
      <c r="L118" s="345" t="str">
        <f t="shared" si="52"/>
        <v/>
      </c>
      <c r="M118" s="345" t="str">
        <f t="shared" si="52"/>
        <v/>
      </c>
      <c r="N118" s="345" t="str">
        <f t="shared" si="52"/>
        <v/>
      </c>
      <c r="O118" s="345" t="str">
        <f t="shared" si="52"/>
        <v/>
      </c>
      <c r="P118" s="345" t="str">
        <f t="shared" si="52"/>
        <v/>
      </c>
      <c r="Q118" s="345" t="str">
        <f t="shared" si="52"/>
        <v/>
      </c>
      <c r="R118" s="345" t="str">
        <f t="shared" si="52"/>
        <v/>
      </c>
      <c r="S118" s="345" t="str">
        <f t="shared" si="52"/>
        <v/>
      </c>
      <c r="T118" s="345" t="str">
        <f t="shared" si="52"/>
        <v/>
      </c>
      <c r="U118" s="345" t="str">
        <f t="shared" si="52"/>
        <v/>
      </c>
      <c r="V118" s="345" t="str">
        <f t="shared" si="52"/>
        <v/>
      </c>
      <c r="W118" s="345" t="str">
        <f t="shared" si="52"/>
        <v/>
      </c>
      <c r="X118" s="345" t="str">
        <f t="shared" si="52"/>
        <v/>
      </c>
      <c r="Y118" s="345" t="str">
        <f t="shared" si="52"/>
        <v/>
      </c>
      <c r="Z118" s="345" t="str">
        <f t="shared" si="52"/>
        <v/>
      </c>
      <c r="AA118" s="345" t="str">
        <f t="shared" si="52"/>
        <v/>
      </c>
      <c r="AB118" s="345" t="str">
        <f t="shared" si="52"/>
        <v/>
      </c>
      <c r="AC118" s="345" t="str">
        <f t="shared" si="52"/>
        <v/>
      </c>
      <c r="AD118" s="345" t="str">
        <f t="shared" si="52"/>
        <v/>
      </c>
      <c r="AE118" s="345" t="str">
        <f t="shared" si="52"/>
        <v/>
      </c>
      <c r="AF118" s="345" t="str">
        <f t="shared" si="52"/>
        <v/>
      </c>
      <c r="AG118" s="345" t="str">
        <f t="shared" si="52"/>
        <v/>
      </c>
      <c r="AH118" s="345" t="str">
        <f t="shared" si="52"/>
        <v/>
      </c>
      <c r="AI118" s="345" t="str">
        <f t="shared" si="52"/>
        <v/>
      </c>
      <c r="AJ118" s="345" t="str">
        <f t="shared" si="52"/>
        <v/>
      </c>
      <c r="AK118" s="345" t="str">
        <f t="shared" si="52"/>
        <v/>
      </c>
      <c r="AL118" s="345" t="str">
        <f t="shared" si="52"/>
        <v/>
      </c>
      <c r="AM118" s="345" t="str">
        <f t="shared" si="52"/>
        <v/>
      </c>
      <c r="AN118" s="345" t="str">
        <f t="shared" si="52"/>
        <v/>
      </c>
      <c r="AO118" s="345" t="str">
        <f t="shared" si="52"/>
        <v/>
      </c>
      <c r="AP118" s="345" t="str">
        <f t="shared" si="52"/>
        <v/>
      </c>
      <c r="AQ118" s="345" t="str">
        <f t="shared" si="52"/>
        <v/>
      </c>
      <c r="AR118" s="345" t="str">
        <f t="shared" si="52"/>
        <v/>
      </c>
      <c r="AS118" s="317" t="str">
        <f t="shared" ref="AS118:AS123" si="53">IFERROR(AS19/K85,"")</f>
        <v/>
      </c>
      <c r="AT118" s="490"/>
      <c r="AU118" s="492"/>
    </row>
    <row r="119" spans="1:47">
      <c r="A119" s="3046" t="s">
        <v>2082</v>
      </c>
      <c r="B119" s="3047" t="s">
        <v>2089</v>
      </c>
      <c r="C119" s="3048" t="s">
        <v>2096</v>
      </c>
      <c r="D119" s="345" t="str">
        <f t="shared" ref="D119:AR119" si="54">IFERROR(D20/D86,"")</f>
        <v/>
      </c>
      <c r="E119" s="345" t="str">
        <f t="shared" si="54"/>
        <v/>
      </c>
      <c r="F119" s="345" t="str">
        <f t="shared" si="54"/>
        <v/>
      </c>
      <c r="G119" s="345" t="str">
        <f t="shared" si="54"/>
        <v/>
      </c>
      <c r="H119" s="345" t="str">
        <f t="shared" si="54"/>
        <v/>
      </c>
      <c r="I119" s="345" t="str">
        <f t="shared" si="54"/>
        <v/>
      </c>
      <c r="J119" s="345" t="str">
        <f t="shared" si="54"/>
        <v/>
      </c>
      <c r="K119" s="345" t="str">
        <f t="shared" si="54"/>
        <v/>
      </c>
      <c r="L119" s="345" t="str">
        <f t="shared" si="54"/>
        <v/>
      </c>
      <c r="M119" s="345" t="str">
        <f t="shared" si="54"/>
        <v/>
      </c>
      <c r="N119" s="345" t="str">
        <f t="shared" si="54"/>
        <v/>
      </c>
      <c r="O119" s="345" t="str">
        <f t="shared" si="54"/>
        <v/>
      </c>
      <c r="P119" s="345" t="str">
        <f t="shared" si="54"/>
        <v/>
      </c>
      <c r="Q119" s="345" t="str">
        <f t="shared" si="54"/>
        <v/>
      </c>
      <c r="R119" s="345" t="str">
        <f t="shared" si="54"/>
        <v/>
      </c>
      <c r="S119" s="345" t="str">
        <f t="shared" si="54"/>
        <v/>
      </c>
      <c r="T119" s="345" t="str">
        <f t="shared" si="54"/>
        <v/>
      </c>
      <c r="U119" s="345" t="str">
        <f t="shared" si="54"/>
        <v/>
      </c>
      <c r="V119" s="345" t="str">
        <f t="shared" si="54"/>
        <v/>
      </c>
      <c r="W119" s="345" t="str">
        <f t="shared" si="54"/>
        <v/>
      </c>
      <c r="X119" s="345" t="str">
        <f t="shared" si="54"/>
        <v/>
      </c>
      <c r="Y119" s="345" t="str">
        <f t="shared" si="54"/>
        <v/>
      </c>
      <c r="Z119" s="345" t="str">
        <f t="shared" si="54"/>
        <v/>
      </c>
      <c r="AA119" s="345" t="str">
        <f t="shared" si="54"/>
        <v/>
      </c>
      <c r="AB119" s="345" t="str">
        <f t="shared" si="54"/>
        <v/>
      </c>
      <c r="AC119" s="345" t="str">
        <f t="shared" si="54"/>
        <v/>
      </c>
      <c r="AD119" s="345" t="str">
        <f t="shared" si="54"/>
        <v/>
      </c>
      <c r="AE119" s="345" t="str">
        <f t="shared" si="54"/>
        <v/>
      </c>
      <c r="AF119" s="345" t="str">
        <f t="shared" si="54"/>
        <v/>
      </c>
      <c r="AG119" s="345" t="str">
        <f t="shared" si="54"/>
        <v/>
      </c>
      <c r="AH119" s="345" t="str">
        <f t="shared" si="54"/>
        <v/>
      </c>
      <c r="AI119" s="345" t="str">
        <f t="shared" si="54"/>
        <v/>
      </c>
      <c r="AJ119" s="345" t="str">
        <f t="shared" si="54"/>
        <v/>
      </c>
      <c r="AK119" s="345" t="str">
        <f t="shared" si="54"/>
        <v/>
      </c>
      <c r="AL119" s="345" t="str">
        <f t="shared" si="54"/>
        <v/>
      </c>
      <c r="AM119" s="345" t="str">
        <f t="shared" si="54"/>
        <v/>
      </c>
      <c r="AN119" s="345" t="str">
        <f t="shared" si="54"/>
        <v/>
      </c>
      <c r="AO119" s="345" t="str">
        <f t="shared" si="54"/>
        <v/>
      </c>
      <c r="AP119" s="345" t="str">
        <f t="shared" si="54"/>
        <v/>
      </c>
      <c r="AQ119" s="345" t="str">
        <f t="shared" si="54"/>
        <v/>
      </c>
      <c r="AR119" s="345" t="str">
        <f t="shared" si="54"/>
        <v/>
      </c>
      <c r="AS119" s="317" t="str">
        <f t="shared" si="53"/>
        <v/>
      </c>
      <c r="AT119" s="490"/>
      <c r="AU119" s="492"/>
    </row>
    <row r="120" spans="1:47">
      <c r="A120" s="3046" t="s">
        <v>2083</v>
      </c>
      <c r="B120" s="3047" t="s">
        <v>2090</v>
      </c>
      <c r="C120" s="3048" t="s">
        <v>2097</v>
      </c>
      <c r="D120" s="345" t="str">
        <f t="shared" ref="D120:AR120" si="55">IFERROR(D21/D87,"")</f>
        <v/>
      </c>
      <c r="E120" s="345" t="str">
        <f t="shared" si="55"/>
        <v/>
      </c>
      <c r="F120" s="345" t="str">
        <f t="shared" si="55"/>
        <v/>
      </c>
      <c r="G120" s="345" t="str">
        <f t="shared" si="55"/>
        <v/>
      </c>
      <c r="H120" s="345" t="str">
        <f t="shared" si="55"/>
        <v/>
      </c>
      <c r="I120" s="345" t="str">
        <f t="shared" si="55"/>
        <v/>
      </c>
      <c r="J120" s="345" t="str">
        <f t="shared" si="55"/>
        <v/>
      </c>
      <c r="K120" s="345" t="str">
        <f t="shared" si="55"/>
        <v/>
      </c>
      <c r="L120" s="345" t="str">
        <f t="shared" si="55"/>
        <v/>
      </c>
      <c r="M120" s="345" t="str">
        <f t="shared" si="55"/>
        <v/>
      </c>
      <c r="N120" s="345" t="str">
        <f t="shared" si="55"/>
        <v/>
      </c>
      <c r="O120" s="345" t="str">
        <f t="shared" si="55"/>
        <v/>
      </c>
      <c r="P120" s="345" t="str">
        <f t="shared" si="55"/>
        <v/>
      </c>
      <c r="Q120" s="345" t="str">
        <f t="shared" si="55"/>
        <v/>
      </c>
      <c r="R120" s="345" t="str">
        <f t="shared" si="55"/>
        <v/>
      </c>
      <c r="S120" s="345" t="str">
        <f t="shared" si="55"/>
        <v/>
      </c>
      <c r="T120" s="345" t="str">
        <f t="shared" si="55"/>
        <v/>
      </c>
      <c r="U120" s="345" t="str">
        <f t="shared" si="55"/>
        <v/>
      </c>
      <c r="V120" s="345" t="str">
        <f t="shared" si="55"/>
        <v/>
      </c>
      <c r="W120" s="345" t="str">
        <f t="shared" si="55"/>
        <v/>
      </c>
      <c r="X120" s="345" t="str">
        <f t="shared" si="55"/>
        <v/>
      </c>
      <c r="Y120" s="345" t="str">
        <f t="shared" si="55"/>
        <v/>
      </c>
      <c r="Z120" s="345" t="str">
        <f t="shared" si="55"/>
        <v/>
      </c>
      <c r="AA120" s="345" t="str">
        <f t="shared" si="55"/>
        <v/>
      </c>
      <c r="AB120" s="345" t="str">
        <f t="shared" si="55"/>
        <v/>
      </c>
      <c r="AC120" s="345" t="str">
        <f t="shared" si="55"/>
        <v/>
      </c>
      <c r="AD120" s="345" t="str">
        <f t="shared" si="55"/>
        <v/>
      </c>
      <c r="AE120" s="345" t="str">
        <f t="shared" si="55"/>
        <v/>
      </c>
      <c r="AF120" s="345" t="str">
        <f t="shared" si="55"/>
        <v/>
      </c>
      <c r="AG120" s="345" t="str">
        <f t="shared" si="55"/>
        <v/>
      </c>
      <c r="AH120" s="345" t="str">
        <f t="shared" si="55"/>
        <v/>
      </c>
      <c r="AI120" s="345" t="str">
        <f t="shared" si="55"/>
        <v/>
      </c>
      <c r="AJ120" s="345" t="str">
        <f t="shared" si="55"/>
        <v/>
      </c>
      <c r="AK120" s="345" t="str">
        <f t="shared" si="55"/>
        <v/>
      </c>
      <c r="AL120" s="345" t="str">
        <f t="shared" si="55"/>
        <v/>
      </c>
      <c r="AM120" s="345" t="str">
        <f t="shared" si="55"/>
        <v/>
      </c>
      <c r="AN120" s="345" t="str">
        <f t="shared" si="55"/>
        <v/>
      </c>
      <c r="AO120" s="345" t="str">
        <f t="shared" si="55"/>
        <v/>
      </c>
      <c r="AP120" s="345" t="str">
        <f t="shared" si="55"/>
        <v/>
      </c>
      <c r="AQ120" s="345" t="str">
        <f t="shared" si="55"/>
        <v/>
      </c>
      <c r="AR120" s="345" t="str">
        <f t="shared" si="55"/>
        <v/>
      </c>
      <c r="AS120" s="317" t="str">
        <f t="shared" si="53"/>
        <v/>
      </c>
      <c r="AT120" s="490"/>
      <c r="AU120" s="492"/>
    </row>
    <row r="121" spans="1:47">
      <c r="A121" s="3046" t="s">
        <v>2084</v>
      </c>
      <c r="B121" s="3047" t="s">
        <v>2091</v>
      </c>
      <c r="C121" s="3048" t="s">
        <v>2098</v>
      </c>
      <c r="D121" s="345" t="str">
        <f t="shared" ref="D121:AR121" si="56">IFERROR(D22/D88,"")</f>
        <v/>
      </c>
      <c r="E121" s="345" t="str">
        <f t="shared" si="56"/>
        <v/>
      </c>
      <c r="F121" s="345" t="str">
        <f t="shared" si="56"/>
        <v/>
      </c>
      <c r="G121" s="345" t="str">
        <f t="shared" si="56"/>
        <v/>
      </c>
      <c r="H121" s="345" t="str">
        <f t="shared" si="56"/>
        <v/>
      </c>
      <c r="I121" s="345" t="str">
        <f t="shared" si="56"/>
        <v/>
      </c>
      <c r="J121" s="345" t="str">
        <f t="shared" si="56"/>
        <v/>
      </c>
      <c r="K121" s="345" t="str">
        <f t="shared" si="56"/>
        <v/>
      </c>
      <c r="L121" s="345" t="str">
        <f t="shared" si="56"/>
        <v/>
      </c>
      <c r="M121" s="345" t="str">
        <f t="shared" si="56"/>
        <v/>
      </c>
      <c r="N121" s="345" t="str">
        <f t="shared" si="56"/>
        <v/>
      </c>
      <c r="O121" s="345" t="str">
        <f t="shared" si="56"/>
        <v/>
      </c>
      <c r="P121" s="345" t="str">
        <f t="shared" si="56"/>
        <v/>
      </c>
      <c r="Q121" s="345" t="str">
        <f t="shared" si="56"/>
        <v/>
      </c>
      <c r="R121" s="345" t="str">
        <f t="shared" si="56"/>
        <v/>
      </c>
      <c r="S121" s="345" t="str">
        <f t="shared" si="56"/>
        <v/>
      </c>
      <c r="T121" s="345" t="str">
        <f t="shared" si="56"/>
        <v/>
      </c>
      <c r="U121" s="345" t="str">
        <f t="shared" si="56"/>
        <v/>
      </c>
      <c r="V121" s="345" t="str">
        <f t="shared" si="56"/>
        <v/>
      </c>
      <c r="W121" s="345" t="str">
        <f t="shared" si="56"/>
        <v/>
      </c>
      <c r="X121" s="345" t="str">
        <f t="shared" si="56"/>
        <v/>
      </c>
      <c r="Y121" s="345" t="str">
        <f t="shared" si="56"/>
        <v/>
      </c>
      <c r="Z121" s="345" t="str">
        <f t="shared" si="56"/>
        <v/>
      </c>
      <c r="AA121" s="345" t="str">
        <f t="shared" si="56"/>
        <v/>
      </c>
      <c r="AB121" s="345" t="str">
        <f t="shared" si="56"/>
        <v/>
      </c>
      <c r="AC121" s="345" t="str">
        <f t="shared" si="56"/>
        <v/>
      </c>
      <c r="AD121" s="345" t="str">
        <f t="shared" si="56"/>
        <v/>
      </c>
      <c r="AE121" s="345" t="str">
        <f t="shared" si="56"/>
        <v/>
      </c>
      <c r="AF121" s="345" t="str">
        <f t="shared" si="56"/>
        <v/>
      </c>
      <c r="AG121" s="345" t="str">
        <f t="shared" si="56"/>
        <v/>
      </c>
      <c r="AH121" s="345" t="str">
        <f t="shared" si="56"/>
        <v/>
      </c>
      <c r="AI121" s="345" t="str">
        <f t="shared" si="56"/>
        <v/>
      </c>
      <c r="AJ121" s="345" t="str">
        <f t="shared" si="56"/>
        <v/>
      </c>
      <c r="AK121" s="345" t="str">
        <f t="shared" si="56"/>
        <v/>
      </c>
      <c r="AL121" s="345" t="str">
        <f t="shared" si="56"/>
        <v/>
      </c>
      <c r="AM121" s="345" t="str">
        <f t="shared" si="56"/>
        <v/>
      </c>
      <c r="AN121" s="345" t="str">
        <f t="shared" si="56"/>
        <v/>
      </c>
      <c r="AO121" s="345" t="str">
        <f t="shared" si="56"/>
        <v/>
      </c>
      <c r="AP121" s="345" t="str">
        <f t="shared" si="56"/>
        <v/>
      </c>
      <c r="AQ121" s="345" t="str">
        <f t="shared" si="56"/>
        <v/>
      </c>
      <c r="AR121" s="345" t="str">
        <f t="shared" si="56"/>
        <v/>
      </c>
      <c r="AS121" s="317" t="str">
        <f t="shared" si="53"/>
        <v/>
      </c>
      <c r="AT121" s="490"/>
      <c r="AU121" s="492"/>
    </row>
    <row r="122" spans="1:47">
      <c r="A122" s="3046" t="s">
        <v>2085</v>
      </c>
      <c r="B122" s="3047" t="s">
        <v>2092</v>
      </c>
      <c r="C122" s="3048" t="s">
        <v>2098</v>
      </c>
      <c r="D122" s="345" t="str">
        <f t="shared" ref="D122:AR122" si="57">IFERROR(D23/D89,"")</f>
        <v/>
      </c>
      <c r="E122" s="345" t="str">
        <f t="shared" si="57"/>
        <v/>
      </c>
      <c r="F122" s="345" t="str">
        <f t="shared" si="57"/>
        <v/>
      </c>
      <c r="G122" s="345" t="str">
        <f t="shared" si="57"/>
        <v/>
      </c>
      <c r="H122" s="345" t="str">
        <f t="shared" si="57"/>
        <v/>
      </c>
      <c r="I122" s="345" t="str">
        <f t="shared" si="57"/>
        <v/>
      </c>
      <c r="J122" s="345" t="str">
        <f t="shared" si="57"/>
        <v/>
      </c>
      <c r="K122" s="345" t="str">
        <f t="shared" si="57"/>
        <v/>
      </c>
      <c r="L122" s="345" t="str">
        <f t="shared" si="57"/>
        <v/>
      </c>
      <c r="M122" s="345" t="str">
        <f t="shared" si="57"/>
        <v/>
      </c>
      <c r="N122" s="345" t="str">
        <f t="shared" si="57"/>
        <v/>
      </c>
      <c r="O122" s="345" t="str">
        <f t="shared" si="57"/>
        <v/>
      </c>
      <c r="P122" s="345" t="str">
        <f t="shared" si="57"/>
        <v/>
      </c>
      <c r="Q122" s="345" t="str">
        <f t="shared" si="57"/>
        <v/>
      </c>
      <c r="R122" s="345" t="str">
        <f t="shared" si="57"/>
        <v/>
      </c>
      <c r="S122" s="345" t="str">
        <f t="shared" si="57"/>
        <v/>
      </c>
      <c r="T122" s="345" t="str">
        <f t="shared" si="57"/>
        <v/>
      </c>
      <c r="U122" s="345" t="str">
        <f t="shared" si="57"/>
        <v/>
      </c>
      <c r="V122" s="345" t="str">
        <f t="shared" si="57"/>
        <v/>
      </c>
      <c r="W122" s="345" t="str">
        <f t="shared" si="57"/>
        <v/>
      </c>
      <c r="X122" s="345" t="str">
        <f t="shared" si="57"/>
        <v/>
      </c>
      <c r="Y122" s="345" t="str">
        <f t="shared" si="57"/>
        <v/>
      </c>
      <c r="Z122" s="345" t="str">
        <f t="shared" si="57"/>
        <v/>
      </c>
      <c r="AA122" s="345" t="str">
        <f t="shared" si="57"/>
        <v/>
      </c>
      <c r="AB122" s="345" t="str">
        <f t="shared" si="57"/>
        <v/>
      </c>
      <c r="AC122" s="345" t="str">
        <f t="shared" si="57"/>
        <v/>
      </c>
      <c r="AD122" s="345" t="str">
        <f t="shared" si="57"/>
        <v/>
      </c>
      <c r="AE122" s="345" t="str">
        <f t="shared" si="57"/>
        <v/>
      </c>
      <c r="AF122" s="345" t="str">
        <f t="shared" si="57"/>
        <v/>
      </c>
      <c r="AG122" s="345" t="str">
        <f t="shared" si="57"/>
        <v/>
      </c>
      <c r="AH122" s="345" t="str">
        <f t="shared" si="57"/>
        <v/>
      </c>
      <c r="AI122" s="345" t="str">
        <f t="shared" si="57"/>
        <v/>
      </c>
      <c r="AJ122" s="345" t="str">
        <f t="shared" si="57"/>
        <v/>
      </c>
      <c r="AK122" s="345" t="str">
        <f t="shared" si="57"/>
        <v/>
      </c>
      <c r="AL122" s="345" t="str">
        <f t="shared" si="57"/>
        <v/>
      </c>
      <c r="AM122" s="345" t="str">
        <f t="shared" si="57"/>
        <v/>
      </c>
      <c r="AN122" s="345" t="str">
        <f t="shared" si="57"/>
        <v/>
      </c>
      <c r="AO122" s="345" t="str">
        <f t="shared" si="57"/>
        <v/>
      </c>
      <c r="AP122" s="345" t="str">
        <f t="shared" si="57"/>
        <v/>
      </c>
      <c r="AQ122" s="345" t="str">
        <f t="shared" si="57"/>
        <v/>
      </c>
      <c r="AR122" s="345" t="str">
        <f t="shared" si="57"/>
        <v/>
      </c>
      <c r="AS122" s="317" t="str">
        <f t="shared" si="53"/>
        <v/>
      </c>
      <c r="AT122" s="490"/>
      <c r="AU122" s="492"/>
    </row>
    <row r="123" spans="1:47">
      <c r="A123" s="3041" t="s">
        <v>2086</v>
      </c>
      <c r="B123" s="3042" t="s">
        <v>2093</v>
      </c>
      <c r="C123" s="3043" t="s">
        <v>2098</v>
      </c>
      <c r="D123" s="345" t="str">
        <f t="shared" ref="D123:AR123" si="58">IFERROR(D24/D90,"")</f>
        <v/>
      </c>
      <c r="E123" s="345" t="str">
        <f t="shared" si="58"/>
        <v/>
      </c>
      <c r="F123" s="345" t="str">
        <f t="shared" si="58"/>
        <v/>
      </c>
      <c r="G123" s="345" t="str">
        <f t="shared" si="58"/>
        <v/>
      </c>
      <c r="H123" s="345" t="str">
        <f t="shared" si="58"/>
        <v/>
      </c>
      <c r="I123" s="345" t="str">
        <f t="shared" si="58"/>
        <v/>
      </c>
      <c r="J123" s="345" t="str">
        <f t="shared" si="58"/>
        <v/>
      </c>
      <c r="K123" s="345" t="str">
        <f t="shared" si="58"/>
        <v/>
      </c>
      <c r="L123" s="345" t="str">
        <f t="shared" si="58"/>
        <v/>
      </c>
      <c r="M123" s="345" t="str">
        <f t="shared" si="58"/>
        <v/>
      </c>
      <c r="N123" s="345" t="str">
        <f t="shared" si="58"/>
        <v/>
      </c>
      <c r="O123" s="345" t="str">
        <f t="shared" si="58"/>
        <v/>
      </c>
      <c r="P123" s="345" t="str">
        <f t="shared" si="58"/>
        <v/>
      </c>
      <c r="Q123" s="345" t="str">
        <f t="shared" si="58"/>
        <v/>
      </c>
      <c r="R123" s="345" t="str">
        <f t="shared" si="58"/>
        <v/>
      </c>
      <c r="S123" s="345" t="str">
        <f t="shared" si="58"/>
        <v/>
      </c>
      <c r="T123" s="345" t="str">
        <f t="shared" si="58"/>
        <v/>
      </c>
      <c r="U123" s="345" t="str">
        <f t="shared" si="58"/>
        <v/>
      </c>
      <c r="V123" s="345" t="str">
        <f t="shared" si="58"/>
        <v/>
      </c>
      <c r="W123" s="345" t="str">
        <f t="shared" si="58"/>
        <v/>
      </c>
      <c r="X123" s="345" t="str">
        <f t="shared" si="58"/>
        <v/>
      </c>
      <c r="Y123" s="345" t="str">
        <f t="shared" si="58"/>
        <v/>
      </c>
      <c r="Z123" s="345" t="str">
        <f t="shared" si="58"/>
        <v/>
      </c>
      <c r="AA123" s="345" t="str">
        <f t="shared" si="58"/>
        <v/>
      </c>
      <c r="AB123" s="345" t="str">
        <f t="shared" si="58"/>
        <v/>
      </c>
      <c r="AC123" s="345" t="str">
        <f t="shared" si="58"/>
        <v/>
      </c>
      <c r="AD123" s="345" t="str">
        <f t="shared" si="58"/>
        <v/>
      </c>
      <c r="AE123" s="345" t="str">
        <f t="shared" si="58"/>
        <v/>
      </c>
      <c r="AF123" s="345" t="str">
        <f t="shared" si="58"/>
        <v/>
      </c>
      <c r="AG123" s="345" t="str">
        <f t="shared" si="58"/>
        <v/>
      </c>
      <c r="AH123" s="345" t="str">
        <f t="shared" si="58"/>
        <v/>
      </c>
      <c r="AI123" s="345" t="str">
        <f t="shared" si="58"/>
        <v/>
      </c>
      <c r="AJ123" s="345" t="str">
        <f t="shared" si="58"/>
        <v/>
      </c>
      <c r="AK123" s="345" t="str">
        <f t="shared" si="58"/>
        <v/>
      </c>
      <c r="AL123" s="345" t="str">
        <f t="shared" si="58"/>
        <v/>
      </c>
      <c r="AM123" s="345" t="str">
        <f t="shared" si="58"/>
        <v/>
      </c>
      <c r="AN123" s="345" t="str">
        <f t="shared" si="58"/>
        <v/>
      </c>
      <c r="AO123" s="345" t="str">
        <f t="shared" si="58"/>
        <v/>
      </c>
      <c r="AP123" s="345" t="str">
        <f t="shared" si="58"/>
        <v/>
      </c>
      <c r="AQ123" s="345" t="str">
        <f t="shared" si="58"/>
        <v/>
      </c>
      <c r="AR123" s="345" t="str">
        <f t="shared" si="58"/>
        <v/>
      </c>
      <c r="AS123" s="317" t="str">
        <f t="shared" si="53"/>
        <v/>
      </c>
      <c r="AT123" s="490"/>
      <c r="AU123" s="492"/>
    </row>
    <row r="124" spans="1:47" ht="15" thickBot="1">
      <c r="A124" s="312" t="s">
        <v>2087</v>
      </c>
      <c r="B124" s="327" t="s">
        <v>2094</v>
      </c>
      <c r="C124" s="328" t="s">
        <v>2099</v>
      </c>
      <c r="D124" s="345" t="str">
        <f t="shared" ref="D124" si="59">IFERROR(D25/D91,"")</f>
        <v/>
      </c>
      <c r="E124" s="345" t="str">
        <f t="shared" ref="E124:AR124" si="60">IFERROR(E25/E91,"")</f>
        <v/>
      </c>
      <c r="F124" s="345" t="str">
        <f t="shared" si="60"/>
        <v/>
      </c>
      <c r="G124" s="345" t="str">
        <f t="shared" si="60"/>
        <v/>
      </c>
      <c r="H124" s="345" t="str">
        <f t="shared" si="60"/>
        <v/>
      </c>
      <c r="I124" s="345" t="str">
        <f t="shared" si="60"/>
        <v/>
      </c>
      <c r="J124" s="345" t="str">
        <f t="shared" si="60"/>
        <v/>
      </c>
      <c r="K124" s="345" t="str">
        <f t="shared" si="60"/>
        <v/>
      </c>
      <c r="L124" s="345" t="str">
        <f t="shared" si="60"/>
        <v/>
      </c>
      <c r="M124" s="345" t="str">
        <f t="shared" si="60"/>
        <v/>
      </c>
      <c r="N124" s="345" t="str">
        <f t="shared" si="60"/>
        <v/>
      </c>
      <c r="O124" s="345" t="str">
        <f t="shared" si="60"/>
        <v/>
      </c>
      <c r="P124" s="345" t="str">
        <f t="shared" si="60"/>
        <v/>
      </c>
      <c r="Q124" s="345" t="str">
        <f t="shared" si="60"/>
        <v/>
      </c>
      <c r="R124" s="345" t="str">
        <f t="shared" si="60"/>
        <v/>
      </c>
      <c r="S124" s="345" t="str">
        <f t="shared" si="60"/>
        <v/>
      </c>
      <c r="T124" s="345" t="str">
        <f t="shared" si="60"/>
        <v/>
      </c>
      <c r="U124" s="345" t="str">
        <f t="shared" si="60"/>
        <v/>
      </c>
      <c r="V124" s="345" t="str">
        <f t="shared" si="60"/>
        <v/>
      </c>
      <c r="W124" s="345" t="str">
        <f t="shared" si="60"/>
        <v/>
      </c>
      <c r="X124" s="345" t="str">
        <f t="shared" si="60"/>
        <v/>
      </c>
      <c r="Y124" s="345" t="str">
        <f t="shared" si="60"/>
        <v/>
      </c>
      <c r="Z124" s="345" t="str">
        <f t="shared" si="60"/>
        <v/>
      </c>
      <c r="AA124" s="345" t="str">
        <f t="shared" si="60"/>
        <v/>
      </c>
      <c r="AB124" s="345" t="str">
        <f t="shared" si="60"/>
        <v/>
      </c>
      <c r="AC124" s="345" t="str">
        <f t="shared" si="60"/>
        <v/>
      </c>
      <c r="AD124" s="345" t="str">
        <f t="shared" si="60"/>
        <v/>
      </c>
      <c r="AE124" s="345" t="str">
        <f t="shared" si="60"/>
        <v/>
      </c>
      <c r="AF124" s="345" t="str">
        <f t="shared" si="60"/>
        <v/>
      </c>
      <c r="AG124" s="345" t="str">
        <f t="shared" si="60"/>
        <v/>
      </c>
      <c r="AH124" s="345" t="str">
        <f t="shared" si="60"/>
        <v/>
      </c>
      <c r="AI124" s="345" t="str">
        <f t="shared" si="60"/>
        <v/>
      </c>
      <c r="AJ124" s="345" t="str">
        <f t="shared" si="60"/>
        <v/>
      </c>
      <c r="AK124" s="345" t="str">
        <f t="shared" si="60"/>
        <v/>
      </c>
      <c r="AL124" s="345" t="str">
        <f t="shared" si="60"/>
        <v/>
      </c>
      <c r="AM124" s="345" t="str">
        <f t="shared" si="60"/>
        <v/>
      </c>
      <c r="AN124" s="345" t="str">
        <f t="shared" si="60"/>
        <v/>
      </c>
      <c r="AO124" s="345" t="str">
        <f t="shared" si="60"/>
        <v/>
      </c>
      <c r="AP124" s="345" t="str">
        <f t="shared" si="60"/>
        <v/>
      </c>
      <c r="AQ124" s="345" t="str">
        <f t="shared" si="60"/>
        <v/>
      </c>
      <c r="AR124" s="345" t="str">
        <f t="shared" si="60"/>
        <v/>
      </c>
      <c r="AS124" s="317" t="str">
        <f>IFERROR(AS25/K91,"")</f>
        <v/>
      </c>
      <c r="AT124" s="490"/>
      <c r="AU124" s="491"/>
    </row>
    <row r="125" spans="1:47" ht="15" thickBot="1">
      <c r="A125" s="3191" t="s">
        <v>286</v>
      </c>
      <c r="B125" s="3192"/>
      <c r="C125" s="3193"/>
      <c r="D125" s="331" t="str">
        <f t="shared" ref="D125:AR125" si="61">IFERROR(D26/D92,"")</f>
        <v/>
      </c>
      <c r="E125" s="331" t="str">
        <f t="shared" si="61"/>
        <v/>
      </c>
      <c r="F125" s="324" t="str">
        <f t="shared" si="61"/>
        <v/>
      </c>
      <c r="G125" s="324" t="str">
        <f t="shared" si="61"/>
        <v/>
      </c>
      <c r="H125" s="324" t="str">
        <f t="shared" si="61"/>
        <v/>
      </c>
      <c r="I125" s="324" t="str">
        <f t="shared" si="61"/>
        <v/>
      </c>
      <c r="J125" s="324" t="str">
        <f t="shared" si="61"/>
        <v/>
      </c>
      <c r="K125" s="324" t="str">
        <f t="shared" si="61"/>
        <v/>
      </c>
      <c r="L125" s="324" t="str">
        <f t="shared" si="61"/>
        <v/>
      </c>
      <c r="M125" s="324" t="str">
        <f t="shared" si="61"/>
        <v/>
      </c>
      <c r="N125" s="324" t="str">
        <f t="shared" si="61"/>
        <v/>
      </c>
      <c r="O125" s="324" t="str">
        <f t="shared" si="61"/>
        <v/>
      </c>
      <c r="P125" s="324" t="str">
        <f t="shared" si="61"/>
        <v/>
      </c>
      <c r="Q125" s="324" t="str">
        <f t="shared" si="61"/>
        <v/>
      </c>
      <c r="R125" s="324" t="str">
        <f t="shared" si="61"/>
        <v/>
      </c>
      <c r="S125" s="324" t="str">
        <f t="shared" si="61"/>
        <v/>
      </c>
      <c r="T125" s="324" t="str">
        <f t="shared" si="61"/>
        <v/>
      </c>
      <c r="U125" s="324" t="str">
        <f t="shared" si="61"/>
        <v/>
      </c>
      <c r="V125" s="324" t="str">
        <f t="shared" si="61"/>
        <v/>
      </c>
      <c r="W125" s="324" t="str">
        <f t="shared" si="61"/>
        <v/>
      </c>
      <c r="X125" s="324" t="str">
        <f t="shared" si="61"/>
        <v/>
      </c>
      <c r="Y125" s="324" t="str">
        <f t="shared" si="61"/>
        <v/>
      </c>
      <c r="Z125" s="324" t="str">
        <f t="shared" si="61"/>
        <v/>
      </c>
      <c r="AA125" s="324" t="str">
        <f t="shared" si="61"/>
        <v/>
      </c>
      <c r="AB125" s="324" t="str">
        <f t="shared" si="61"/>
        <v/>
      </c>
      <c r="AC125" s="324" t="str">
        <f t="shared" si="61"/>
        <v/>
      </c>
      <c r="AD125" s="324" t="str">
        <f t="shared" si="61"/>
        <v/>
      </c>
      <c r="AE125" s="324" t="str">
        <f t="shared" si="61"/>
        <v/>
      </c>
      <c r="AF125" s="324" t="str">
        <f t="shared" si="61"/>
        <v/>
      </c>
      <c r="AG125" s="324" t="str">
        <f t="shared" si="61"/>
        <v/>
      </c>
      <c r="AH125" s="324" t="str">
        <f t="shared" si="61"/>
        <v/>
      </c>
      <c r="AI125" s="324" t="str">
        <f t="shared" si="61"/>
        <v/>
      </c>
      <c r="AJ125" s="324" t="str">
        <f t="shared" si="61"/>
        <v/>
      </c>
      <c r="AK125" s="324" t="str">
        <f t="shared" si="61"/>
        <v/>
      </c>
      <c r="AL125" s="324" t="str">
        <f t="shared" si="61"/>
        <v/>
      </c>
      <c r="AM125" s="324" t="str">
        <f t="shared" si="61"/>
        <v/>
      </c>
      <c r="AN125" s="324" t="str">
        <f t="shared" si="61"/>
        <v/>
      </c>
      <c r="AO125" s="324" t="str">
        <f t="shared" si="61"/>
        <v/>
      </c>
      <c r="AP125" s="324" t="str">
        <f t="shared" si="61"/>
        <v/>
      </c>
      <c r="AQ125" s="324" t="str">
        <f t="shared" si="61"/>
        <v/>
      </c>
      <c r="AR125" s="324" t="str">
        <f t="shared" si="61"/>
        <v/>
      </c>
      <c r="AS125" s="325" t="str">
        <f>IFERROR(AS26/K92,"")</f>
        <v/>
      </c>
      <c r="AT125" s="490"/>
      <c r="AU125" s="492"/>
    </row>
    <row r="126" spans="1:47" ht="15" thickBot="1">
      <c r="A126" s="3191" t="s">
        <v>287</v>
      </c>
      <c r="B126" s="3192"/>
      <c r="C126" s="3193"/>
      <c r="D126" s="331" t="str">
        <f t="shared" ref="D126:AR126" si="62">IFERROR(D27/D93,"")</f>
        <v/>
      </c>
      <c r="E126" s="331" t="str">
        <f t="shared" si="62"/>
        <v/>
      </c>
      <c r="F126" s="324" t="str">
        <f t="shared" si="62"/>
        <v/>
      </c>
      <c r="G126" s="324" t="str">
        <f t="shared" si="62"/>
        <v/>
      </c>
      <c r="H126" s="324" t="str">
        <f t="shared" si="62"/>
        <v/>
      </c>
      <c r="I126" s="324" t="str">
        <f t="shared" si="62"/>
        <v/>
      </c>
      <c r="J126" s="324" t="str">
        <f t="shared" si="62"/>
        <v/>
      </c>
      <c r="K126" s="324" t="str">
        <f t="shared" si="62"/>
        <v/>
      </c>
      <c r="L126" s="324" t="str">
        <f t="shared" si="62"/>
        <v/>
      </c>
      <c r="M126" s="324" t="str">
        <f t="shared" si="62"/>
        <v/>
      </c>
      <c r="N126" s="324" t="str">
        <f t="shared" si="62"/>
        <v/>
      </c>
      <c r="O126" s="324" t="str">
        <f t="shared" si="62"/>
        <v/>
      </c>
      <c r="P126" s="324" t="str">
        <f t="shared" si="62"/>
        <v/>
      </c>
      <c r="Q126" s="324" t="str">
        <f t="shared" si="62"/>
        <v/>
      </c>
      <c r="R126" s="324" t="str">
        <f t="shared" si="62"/>
        <v/>
      </c>
      <c r="S126" s="324" t="str">
        <f t="shared" si="62"/>
        <v/>
      </c>
      <c r="T126" s="324" t="str">
        <f t="shared" si="62"/>
        <v/>
      </c>
      <c r="U126" s="324" t="str">
        <f t="shared" si="62"/>
        <v/>
      </c>
      <c r="V126" s="324" t="str">
        <f t="shared" si="62"/>
        <v/>
      </c>
      <c r="W126" s="324" t="str">
        <f t="shared" si="62"/>
        <v/>
      </c>
      <c r="X126" s="324" t="str">
        <f t="shared" si="62"/>
        <v/>
      </c>
      <c r="Y126" s="324" t="str">
        <f t="shared" si="62"/>
        <v/>
      </c>
      <c r="Z126" s="324" t="str">
        <f t="shared" si="62"/>
        <v/>
      </c>
      <c r="AA126" s="324" t="str">
        <f t="shared" si="62"/>
        <v/>
      </c>
      <c r="AB126" s="324" t="str">
        <f t="shared" si="62"/>
        <v/>
      </c>
      <c r="AC126" s="324" t="str">
        <f t="shared" si="62"/>
        <v/>
      </c>
      <c r="AD126" s="324" t="str">
        <f t="shared" si="62"/>
        <v/>
      </c>
      <c r="AE126" s="324" t="str">
        <f t="shared" si="62"/>
        <v/>
      </c>
      <c r="AF126" s="324" t="str">
        <f t="shared" si="62"/>
        <v/>
      </c>
      <c r="AG126" s="324" t="str">
        <f t="shared" si="62"/>
        <v/>
      </c>
      <c r="AH126" s="324" t="str">
        <f t="shared" si="62"/>
        <v/>
      </c>
      <c r="AI126" s="324" t="str">
        <f t="shared" si="62"/>
        <v/>
      </c>
      <c r="AJ126" s="324" t="str">
        <f t="shared" si="62"/>
        <v/>
      </c>
      <c r="AK126" s="324" t="str">
        <f t="shared" si="62"/>
        <v/>
      </c>
      <c r="AL126" s="324" t="str">
        <f t="shared" si="62"/>
        <v/>
      </c>
      <c r="AM126" s="324" t="str">
        <f t="shared" si="62"/>
        <v/>
      </c>
      <c r="AN126" s="324" t="str">
        <f t="shared" si="62"/>
        <v/>
      </c>
      <c r="AO126" s="324" t="str">
        <f t="shared" si="62"/>
        <v/>
      </c>
      <c r="AP126" s="324" t="str">
        <f t="shared" si="62"/>
        <v/>
      </c>
      <c r="AQ126" s="324" t="str">
        <f t="shared" si="62"/>
        <v/>
      </c>
      <c r="AR126" s="324" t="str">
        <f t="shared" si="62"/>
        <v/>
      </c>
      <c r="AS126" s="325" t="str">
        <f>IFERROR(AS27/K93,"")</f>
        <v/>
      </c>
      <c r="AT126" s="490"/>
      <c r="AU126" s="491"/>
    </row>
    <row r="129" spans="1:47" ht="16.5" thickBot="1">
      <c r="A129" s="95" t="s">
        <v>1619</v>
      </c>
      <c r="AT129" s="294"/>
      <c r="AU129" s="294"/>
    </row>
    <row r="130" spans="1:47">
      <c r="A130" s="2063"/>
      <c r="B130" s="2064"/>
      <c r="C130" s="2065"/>
      <c r="D130" s="3194" t="s">
        <v>116</v>
      </c>
      <c r="E130" s="3195"/>
      <c r="F130" s="3196" t="s">
        <v>1722</v>
      </c>
      <c r="G130" s="3196"/>
      <c r="H130" s="3196"/>
      <c r="I130" s="3196"/>
      <c r="J130" s="3196"/>
      <c r="K130" s="3196"/>
      <c r="L130" s="3197" t="s">
        <v>135</v>
      </c>
      <c r="M130" s="3198"/>
      <c r="N130" s="3198"/>
      <c r="O130" s="3198"/>
      <c r="P130" s="3198"/>
      <c r="Q130" s="3198"/>
      <c r="R130" s="3198"/>
      <c r="S130" s="3198"/>
      <c r="T130" s="3198"/>
      <c r="U130" s="3198"/>
      <c r="V130" s="3198"/>
      <c r="W130" s="3198"/>
      <c r="X130" s="3198"/>
      <c r="Y130" s="3198"/>
      <c r="Z130" s="3198"/>
      <c r="AA130" s="3198"/>
      <c r="AB130" s="3198"/>
      <c r="AC130" s="3198"/>
      <c r="AD130" s="3198"/>
      <c r="AE130" s="3198"/>
      <c r="AF130" s="3198"/>
      <c r="AG130" s="3198"/>
      <c r="AH130" s="3198"/>
      <c r="AI130" s="3198"/>
      <c r="AJ130" s="3198"/>
      <c r="AK130" s="3198"/>
      <c r="AL130" s="3198"/>
      <c r="AM130" s="3198"/>
      <c r="AN130" s="3198"/>
      <c r="AO130" s="3198"/>
      <c r="AP130" s="3198"/>
      <c r="AQ130" s="3198"/>
      <c r="AR130" s="3199"/>
      <c r="AS130" s="302" t="s">
        <v>2101</v>
      </c>
      <c r="AT130" s="307"/>
      <c r="AU130" s="481"/>
    </row>
    <row r="131" spans="1:47">
      <c r="A131" s="2066" t="s">
        <v>277</v>
      </c>
      <c r="B131" s="2067" t="s">
        <v>87</v>
      </c>
      <c r="C131" s="2068" t="s">
        <v>278</v>
      </c>
      <c r="D131" s="28">
        <f>IFERROR(E131-1,"")</f>
        <v>2021</v>
      </c>
      <c r="E131" s="28">
        <f>IFERROR(F131-1,"")</f>
        <v>2022</v>
      </c>
      <c r="F131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31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31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31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31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31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31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31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31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31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31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31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31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31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31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31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31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31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31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31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31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31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31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31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131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E131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F131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G131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H131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I131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J131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K131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L131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M131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N131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O131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31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31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31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31" s="296"/>
      <c r="AT131" s="307"/>
      <c r="AU131" s="481"/>
    </row>
    <row r="132" spans="1:47" ht="15" thickBot="1">
      <c r="A132" s="2069"/>
      <c r="B132" s="2070"/>
      <c r="C132" s="2071"/>
      <c r="D132" s="34" t="s">
        <v>292</v>
      </c>
      <c r="E132" s="34" t="s">
        <v>292</v>
      </c>
      <c r="F132" s="34" t="s">
        <v>292</v>
      </c>
      <c r="G132" s="34" t="s">
        <v>292</v>
      </c>
      <c r="H132" s="34" t="s">
        <v>292</v>
      </c>
      <c r="I132" s="34" t="s">
        <v>292</v>
      </c>
      <c r="J132" s="34" t="s">
        <v>292</v>
      </c>
      <c r="K132" s="29" t="s">
        <v>292</v>
      </c>
      <c r="L132" s="34" t="s">
        <v>292</v>
      </c>
      <c r="M132" s="34" t="s">
        <v>292</v>
      </c>
      <c r="N132" s="34" t="s">
        <v>292</v>
      </c>
      <c r="O132" s="34" t="s">
        <v>292</v>
      </c>
      <c r="P132" s="34" t="s">
        <v>292</v>
      </c>
      <c r="Q132" s="34" t="s">
        <v>292</v>
      </c>
      <c r="R132" s="34" t="s">
        <v>292</v>
      </c>
      <c r="S132" s="34" t="s">
        <v>292</v>
      </c>
      <c r="T132" s="34" t="s">
        <v>292</v>
      </c>
      <c r="U132" s="34" t="s">
        <v>292</v>
      </c>
      <c r="V132" s="34" t="s">
        <v>292</v>
      </c>
      <c r="W132" s="34" t="s">
        <v>292</v>
      </c>
      <c r="X132" s="34" t="s">
        <v>292</v>
      </c>
      <c r="Y132" s="34" t="s">
        <v>292</v>
      </c>
      <c r="Z132" s="34" t="s">
        <v>292</v>
      </c>
      <c r="AA132" s="34" t="s">
        <v>292</v>
      </c>
      <c r="AB132" s="34" t="s">
        <v>292</v>
      </c>
      <c r="AC132" s="34" t="s">
        <v>292</v>
      </c>
      <c r="AD132" s="34" t="s">
        <v>292</v>
      </c>
      <c r="AE132" s="34" t="s">
        <v>292</v>
      </c>
      <c r="AF132" s="34" t="s">
        <v>292</v>
      </c>
      <c r="AG132" s="34" t="s">
        <v>292</v>
      </c>
      <c r="AH132" s="34" t="s">
        <v>292</v>
      </c>
      <c r="AI132" s="34" t="s">
        <v>292</v>
      </c>
      <c r="AJ132" s="34" t="s">
        <v>292</v>
      </c>
      <c r="AK132" s="34" t="s">
        <v>292</v>
      </c>
      <c r="AL132" s="34" t="s">
        <v>292</v>
      </c>
      <c r="AM132" s="34" t="s">
        <v>292</v>
      </c>
      <c r="AN132" s="34" t="s">
        <v>292</v>
      </c>
      <c r="AO132" s="34" t="s">
        <v>292</v>
      </c>
      <c r="AP132" s="34" t="s">
        <v>292</v>
      </c>
      <c r="AQ132" s="34" t="s">
        <v>292</v>
      </c>
      <c r="AR132" s="49" t="s">
        <v>292</v>
      </c>
      <c r="AS132" s="306" t="s">
        <v>292</v>
      </c>
      <c r="AT132" s="490"/>
      <c r="AU132" s="450"/>
    </row>
    <row r="133" spans="1:47">
      <c r="A133" s="319" t="s">
        <v>279</v>
      </c>
      <c r="B133" s="320" t="s">
        <v>280</v>
      </c>
      <c r="C133" s="2062" t="str">
        <f>C15</f>
        <v>&lt;= 73,200 kWh (2,500 Th)</v>
      </c>
      <c r="D133" s="343" t="str">
        <f t="shared" ref="D133:AR133" si="63">IFERROR(D34/D81,"")</f>
        <v/>
      </c>
      <c r="E133" s="343" t="str">
        <f t="shared" si="63"/>
        <v/>
      </c>
      <c r="F133" s="344" t="str">
        <f t="shared" si="63"/>
        <v/>
      </c>
      <c r="G133" s="344" t="str">
        <f t="shared" si="63"/>
        <v/>
      </c>
      <c r="H133" s="344" t="str">
        <f t="shared" si="63"/>
        <v/>
      </c>
      <c r="I133" s="344" t="str">
        <f t="shared" si="63"/>
        <v/>
      </c>
      <c r="J133" s="344" t="str">
        <f t="shared" si="63"/>
        <v/>
      </c>
      <c r="K133" s="344" t="str">
        <f t="shared" si="63"/>
        <v/>
      </c>
      <c r="L133" s="344" t="str">
        <f t="shared" si="63"/>
        <v/>
      </c>
      <c r="M133" s="344" t="str">
        <f t="shared" si="63"/>
        <v/>
      </c>
      <c r="N133" s="344" t="str">
        <f t="shared" si="63"/>
        <v/>
      </c>
      <c r="O133" s="344" t="str">
        <f t="shared" si="63"/>
        <v/>
      </c>
      <c r="P133" s="344" t="str">
        <f t="shared" si="63"/>
        <v/>
      </c>
      <c r="Q133" s="344" t="str">
        <f t="shared" si="63"/>
        <v/>
      </c>
      <c r="R133" s="344" t="str">
        <f t="shared" si="63"/>
        <v/>
      </c>
      <c r="S133" s="344" t="str">
        <f t="shared" si="63"/>
        <v/>
      </c>
      <c r="T133" s="344" t="str">
        <f t="shared" si="63"/>
        <v/>
      </c>
      <c r="U133" s="344" t="str">
        <f t="shared" si="63"/>
        <v/>
      </c>
      <c r="V133" s="344" t="str">
        <f t="shared" si="63"/>
        <v/>
      </c>
      <c r="W133" s="344" t="str">
        <f t="shared" si="63"/>
        <v/>
      </c>
      <c r="X133" s="344" t="str">
        <f t="shared" si="63"/>
        <v/>
      </c>
      <c r="Y133" s="344" t="str">
        <f t="shared" si="63"/>
        <v/>
      </c>
      <c r="Z133" s="344" t="str">
        <f t="shared" si="63"/>
        <v/>
      </c>
      <c r="AA133" s="344" t="str">
        <f t="shared" si="63"/>
        <v/>
      </c>
      <c r="AB133" s="344" t="str">
        <f t="shared" si="63"/>
        <v/>
      </c>
      <c r="AC133" s="344" t="str">
        <f t="shared" si="63"/>
        <v/>
      </c>
      <c r="AD133" s="344" t="str">
        <f t="shared" si="63"/>
        <v/>
      </c>
      <c r="AE133" s="344" t="str">
        <f t="shared" si="63"/>
        <v/>
      </c>
      <c r="AF133" s="344" t="str">
        <f t="shared" si="63"/>
        <v/>
      </c>
      <c r="AG133" s="344" t="str">
        <f t="shared" si="63"/>
        <v/>
      </c>
      <c r="AH133" s="344" t="str">
        <f t="shared" si="63"/>
        <v/>
      </c>
      <c r="AI133" s="344" t="str">
        <f t="shared" si="63"/>
        <v/>
      </c>
      <c r="AJ133" s="344" t="str">
        <f t="shared" si="63"/>
        <v/>
      </c>
      <c r="AK133" s="344" t="str">
        <f t="shared" si="63"/>
        <v/>
      </c>
      <c r="AL133" s="344" t="str">
        <f t="shared" si="63"/>
        <v/>
      </c>
      <c r="AM133" s="344" t="str">
        <f t="shared" si="63"/>
        <v/>
      </c>
      <c r="AN133" s="344" t="str">
        <f t="shared" si="63"/>
        <v/>
      </c>
      <c r="AO133" s="344" t="str">
        <f t="shared" si="63"/>
        <v/>
      </c>
      <c r="AP133" s="344" t="str">
        <f t="shared" si="63"/>
        <v/>
      </c>
      <c r="AQ133" s="344" t="str">
        <f t="shared" si="63"/>
        <v/>
      </c>
      <c r="AR133" s="344" t="str">
        <f t="shared" si="63"/>
        <v/>
      </c>
      <c r="AS133" s="304" t="str">
        <f>IFERROR(AS34/K81,"")</f>
        <v/>
      </c>
      <c r="AT133" s="490"/>
      <c r="AU133" s="450"/>
    </row>
    <row r="134" spans="1:47">
      <c r="A134" s="297" t="s">
        <v>279</v>
      </c>
      <c r="B134" s="289" t="s">
        <v>281</v>
      </c>
      <c r="C134" s="298" t="str">
        <f>C16</f>
        <v>&lt;=73,200 kWh (2,500 Th)</v>
      </c>
      <c r="D134" s="343" t="str">
        <f t="shared" ref="D134:AR134" si="64">IFERROR(D35/D82,"")</f>
        <v/>
      </c>
      <c r="E134" s="343" t="str">
        <f t="shared" si="64"/>
        <v/>
      </c>
      <c r="F134" s="344" t="str">
        <f t="shared" si="64"/>
        <v/>
      </c>
      <c r="G134" s="344" t="str">
        <f t="shared" si="64"/>
        <v/>
      </c>
      <c r="H134" s="344" t="str">
        <f t="shared" si="64"/>
        <v/>
      </c>
      <c r="I134" s="344" t="str">
        <f t="shared" si="64"/>
        <v/>
      </c>
      <c r="J134" s="344" t="str">
        <f t="shared" si="64"/>
        <v/>
      </c>
      <c r="K134" s="344" t="str">
        <f t="shared" si="64"/>
        <v/>
      </c>
      <c r="L134" s="344" t="str">
        <f t="shared" si="64"/>
        <v/>
      </c>
      <c r="M134" s="344" t="str">
        <f t="shared" si="64"/>
        <v/>
      </c>
      <c r="N134" s="344" t="str">
        <f t="shared" si="64"/>
        <v/>
      </c>
      <c r="O134" s="344" t="str">
        <f t="shared" si="64"/>
        <v/>
      </c>
      <c r="P134" s="344" t="str">
        <f t="shared" si="64"/>
        <v/>
      </c>
      <c r="Q134" s="344" t="str">
        <f t="shared" si="64"/>
        <v/>
      </c>
      <c r="R134" s="344" t="str">
        <f t="shared" si="64"/>
        <v/>
      </c>
      <c r="S134" s="344" t="str">
        <f t="shared" si="64"/>
        <v/>
      </c>
      <c r="T134" s="344" t="str">
        <f t="shared" si="64"/>
        <v/>
      </c>
      <c r="U134" s="344" t="str">
        <f t="shared" si="64"/>
        <v/>
      </c>
      <c r="V134" s="344" t="str">
        <f t="shared" si="64"/>
        <v/>
      </c>
      <c r="W134" s="344" t="str">
        <f t="shared" si="64"/>
        <v/>
      </c>
      <c r="X134" s="344" t="str">
        <f t="shared" si="64"/>
        <v/>
      </c>
      <c r="Y134" s="344" t="str">
        <f t="shared" si="64"/>
        <v/>
      </c>
      <c r="Z134" s="344" t="str">
        <f t="shared" si="64"/>
        <v/>
      </c>
      <c r="AA134" s="344" t="str">
        <f t="shared" si="64"/>
        <v/>
      </c>
      <c r="AB134" s="344" t="str">
        <f t="shared" si="64"/>
        <v/>
      </c>
      <c r="AC134" s="344" t="str">
        <f t="shared" si="64"/>
        <v/>
      </c>
      <c r="AD134" s="344" t="str">
        <f t="shared" si="64"/>
        <v/>
      </c>
      <c r="AE134" s="344" t="str">
        <f t="shared" si="64"/>
        <v/>
      </c>
      <c r="AF134" s="344" t="str">
        <f t="shared" si="64"/>
        <v/>
      </c>
      <c r="AG134" s="344" t="str">
        <f t="shared" si="64"/>
        <v/>
      </c>
      <c r="AH134" s="344" t="str">
        <f t="shared" si="64"/>
        <v/>
      </c>
      <c r="AI134" s="344" t="str">
        <f t="shared" si="64"/>
        <v/>
      </c>
      <c r="AJ134" s="344" t="str">
        <f t="shared" si="64"/>
        <v/>
      </c>
      <c r="AK134" s="344" t="str">
        <f t="shared" si="64"/>
        <v/>
      </c>
      <c r="AL134" s="344" t="str">
        <f t="shared" si="64"/>
        <v/>
      </c>
      <c r="AM134" s="344" t="str">
        <f t="shared" si="64"/>
        <v/>
      </c>
      <c r="AN134" s="344" t="str">
        <f t="shared" si="64"/>
        <v/>
      </c>
      <c r="AO134" s="344" t="str">
        <f t="shared" si="64"/>
        <v/>
      </c>
      <c r="AP134" s="344" t="str">
        <f t="shared" si="64"/>
        <v/>
      </c>
      <c r="AQ134" s="344" t="str">
        <f t="shared" si="64"/>
        <v/>
      </c>
      <c r="AR134" s="344" t="str">
        <f t="shared" si="64"/>
        <v/>
      </c>
      <c r="AS134" s="301" t="str">
        <f>IFERROR(AS35/K82,"")</f>
        <v/>
      </c>
      <c r="AT134" s="490"/>
      <c r="AU134" s="450"/>
    </row>
    <row r="135" spans="1:47" ht="15" thickBot="1">
      <c r="A135" s="312" t="s">
        <v>279</v>
      </c>
      <c r="B135" s="313" t="s">
        <v>282</v>
      </c>
      <c r="C135" s="314" t="str">
        <f>C17</f>
        <v>&lt;= 73,200 kWh (2,500 Th)</v>
      </c>
      <c r="D135" s="345" t="str">
        <f t="shared" ref="D135:AR135" si="65">IFERROR(D36/D83,"")</f>
        <v/>
      </c>
      <c r="E135" s="345" t="str">
        <f t="shared" si="65"/>
        <v/>
      </c>
      <c r="F135" s="346" t="str">
        <f t="shared" si="65"/>
        <v/>
      </c>
      <c r="G135" s="346" t="str">
        <f t="shared" si="65"/>
        <v/>
      </c>
      <c r="H135" s="346" t="str">
        <f t="shared" si="65"/>
        <v/>
      </c>
      <c r="I135" s="346" t="str">
        <f t="shared" si="65"/>
        <v/>
      </c>
      <c r="J135" s="346" t="str">
        <f t="shared" si="65"/>
        <v/>
      </c>
      <c r="K135" s="346" t="str">
        <f t="shared" si="65"/>
        <v/>
      </c>
      <c r="L135" s="346" t="str">
        <f t="shared" si="65"/>
        <v/>
      </c>
      <c r="M135" s="346" t="str">
        <f t="shared" si="65"/>
        <v/>
      </c>
      <c r="N135" s="346" t="str">
        <f t="shared" si="65"/>
        <v/>
      </c>
      <c r="O135" s="346" t="str">
        <f t="shared" si="65"/>
        <v/>
      </c>
      <c r="P135" s="346" t="str">
        <f t="shared" si="65"/>
        <v/>
      </c>
      <c r="Q135" s="346" t="str">
        <f t="shared" si="65"/>
        <v/>
      </c>
      <c r="R135" s="346" t="str">
        <f t="shared" si="65"/>
        <v/>
      </c>
      <c r="S135" s="346" t="str">
        <f t="shared" si="65"/>
        <v/>
      </c>
      <c r="T135" s="346" t="str">
        <f t="shared" si="65"/>
        <v/>
      </c>
      <c r="U135" s="346" t="str">
        <f t="shared" si="65"/>
        <v/>
      </c>
      <c r="V135" s="346" t="str">
        <f t="shared" si="65"/>
        <v/>
      </c>
      <c r="W135" s="346" t="str">
        <f t="shared" si="65"/>
        <v/>
      </c>
      <c r="X135" s="346" t="str">
        <f t="shared" si="65"/>
        <v/>
      </c>
      <c r="Y135" s="346" t="str">
        <f t="shared" si="65"/>
        <v/>
      </c>
      <c r="Z135" s="346" t="str">
        <f t="shared" si="65"/>
        <v/>
      </c>
      <c r="AA135" s="346" t="str">
        <f t="shared" si="65"/>
        <v/>
      </c>
      <c r="AB135" s="346" t="str">
        <f t="shared" si="65"/>
        <v/>
      </c>
      <c r="AC135" s="346" t="str">
        <f t="shared" si="65"/>
        <v/>
      </c>
      <c r="AD135" s="346" t="str">
        <f t="shared" si="65"/>
        <v/>
      </c>
      <c r="AE135" s="346" t="str">
        <f t="shared" si="65"/>
        <v/>
      </c>
      <c r="AF135" s="346" t="str">
        <f t="shared" si="65"/>
        <v/>
      </c>
      <c r="AG135" s="346" t="str">
        <f t="shared" si="65"/>
        <v/>
      </c>
      <c r="AH135" s="346" t="str">
        <f t="shared" si="65"/>
        <v/>
      </c>
      <c r="AI135" s="346" t="str">
        <f t="shared" si="65"/>
        <v/>
      </c>
      <c r="AJ135" s="346" t="str">
        <f t="shared" si="65"/>
        <v/>
      </c>
      <c r="AK135" s="346" t="str">
        <f t="shared" si="65"/>
        <v/>
      </c>
      <c r="AL135" s="346" t="str">
        <f t="shared" si="65"/>
        <v/>
      </c>
      <c r="AM135" s="346" t="str">
        <f t="shared" si="65"/>
        <v/>
      </c>
      <c r="AN135" s="346" t="str">
        <f t="shared" si="65"/>
        <v/>
      </c>
      <c r="AO135" s="346" t="str">
        <f t="shared" si="65"/>
        <v/>
      </c>
      <c r="AP135" s="346" t="str">
        <f t="shared" si="65"/>
        <v/>
      </c>
      <c r="AQ135" s="346" t="str">
        <f t="shared" si="65"/>
        <v/>
      </c>
      <c r="AR135" s="346" t="str">
        <f t="shared" si="65"/>
        <v/>
      </c>
      <c r="AS135" s="317" t="str">
        <f>IFERROR(AS36/K83,"")</f>
        <v/>
      </c>
      <c r="AT135" s="490"/>
      <c r="AU135" s="491"/>
    </row>
    <row r="136" spans="1:47" ht="15" thickBot="1">
      <c r="A136" s="3191" t="s">
        <v>283</v>
      </c>
      <c r="B136" s="3192"/>
      <c r="C136" s="3193"/>
      <c r="D136" s="347" t="str">
        <f t="shared" ref="D136:AR136" si="66">IFERROR(D37/D84,"")</f>
        <v/>
      </c>
      <c r="E136" s="347" t="str">
        <f t="shared" si="66"/>
        <v/>
      </c>
      <c r="F136" s="348" t="str">
        <f t="shared" si="66"/>
        <v/>
      </c>
      <c r="G136" s="348" t="str">
        <f t="shared" si="66"/>
        <v/>
      </c>
      <c r="H136" s="348" t="str">
        <f t="shared" si="66"/>
        <v/>
      </c>
      <c r="I136" s="348" t="str">
        <f t="shared" si="66"/>
        <v/>
      </c>
      <c r="J136" s="348" t="str">
        <f t="shared" si="66"/>
        <v/>
      </c>
      <c r="K136" s="348" t="str">
        <f t="shared" si="66"/>
        <v/>
      </c>
      <c r="L136" s="348" t="str">
        <f t="shared" si="66"/>
        <v/>
      </c>
      <c r="M136" s="348" t="str">
        <f t="shared" si="66"/>
        <v/>
      </c>
      <c r="N136" s="348" t="str">
        <f t="shared" si="66"/>
        <v/>
      </c>
      <c r="O136" s="348" t="str">
        <f t="shared" si="66"/>
        <v/>
      </c>
      <c r="P136" s="348" t="str">
        <f t="shared" si="66"/>
        <v/>
      </c>
      <c r="Q136" s="348" t="str">
        <f t="shared" si="66"/>
        <v/>
      </c>
      <c r="R136" s="348" t="str">
        <f t="shared" si="66"/>
        <v/>
      </c>
      <c r="S136" s="348" t="str">
        <f t="shared" si="66"/>
        <v/>
      </c>
      <c r="T136" s="348" t="str">
        <f t="shared" si="66"/>
        <v/>
      </c>
      <c r="U136" s="348" t="str">
        <f t="shared" si="66"/>
        <v/>
      </c>
      <c r="V136" s="348" t="str">
        <f t="shared" si="66"/>
        <v/>
      </c>
      <c r="W136" s="348" t="str">
        <f t="shared" si="66"/>
        <v/>
      </c>
      <c r="X136" s="348" t="str">
        <f t="shared" si="66"/>
        <v/>
      </c>
      <c r="Y136" s="348" t="str">
        <f t="shared" si="66"/>
        <v/>
      </c>
      <c r="Z136" s="348" t="str">
        <f t="shared" si="66"/>
        <v/>
      </c>
      <c r="AA136" s="348" t="str">
        <f t="shared" si="66"/>
        <v/>
      </c>
      <c r="AB136" s="348" t="str">
        <f t="shared" si="66"/>
        <v/>
      </c>
      <c r="AC136" s="348" t="str">
        <f t="shared" si="66"/>
        <v/>
      </c>
      <c r="AD136" s="348" t="str">
        <f t="shared" si="66"/>
        <v/>
      </c>
      <c r="AE136" s="348" t="str">
        <f t="shared" si="66"/>
        <v/>
      </c>
      <c r="AF136" s="348" t="str">
        <f t="shared" si="66"/>
        <v/>
      </c>
      <c r="AG136" s="348" t="str">
        <f t="shared" si="66"/>
        <v/>
      </c>
      <c r="AH136" s="348" t="str">
        <f t="shared" si="66"/>
        <v/>
      </c>
      <c r="AI136" s="348" t="str">
        <f t="shared" si="66"/>
        <v/>
      </c>
      <c r="AJ136" s="348" t="str">
        <f t="shared" si="66"/>
        <v/>
      </c>
      <c r="AK136" s="348" t="str">
        <f t="shared" si="66"/>
        <v/>
      </c>
      <c r="AL136" s="348" t="str">
        <f t="shared" si="66"/>
        <v/>
      </c>
      <c r="AM136" s="348" t="str">
        <f t="shared" si="66"/>
        <v/>
      </c>
      <c r="AN136" s="348" t="str">
        <f t="shared" si="66"/>
        <v/>
      </c>
      <c r="AO136" s="348" t="str">
        <f t="shared" si="66"/>
        <v/>
      </c>
      <c r="AP136" s="348" t="str">
        <f t="shared" si="66"/>
        <v/>
      </c>
      <c r="AQ136" s="348" t="str">
        <f t="shared" si="66"/>
        <v/>
      </c>
      <c r="AR136" s="348" t="str">
        <f t="shared" si="66"/>
        <v/>
      </c>
      <c r="AS136" s="325" t="str">
        <f>IFERROR(AS37/K84,"")</f>
        <v/>
      </c>
      <c r="AT136" s="490"/>
      <c r="AU136" s="492"/>
    </row>
    <row r="137" spans="1:47">
      <c r="A137" s="3052" t="s">
        <v>2081</v>
      </c>
      <c r="B137" s="3053" t="s">
        <v>2088</v>
      </c>
      <c r="C137" s="3054" t="s">
        <v>2095</v>
      </c>
      <c r="D137" s="345" t="str">
        <f t="shared" ref="D137:AR137" si="67">IFERROR(D38/D85,"")</f>
        <v/>
      </c>
      <c r="E137" s="345" t="str">
        <f t="shared" si="67"/>
        <v/>
      </c>
      <c r="F137" s="345" t="str">
        <f t="shared" si="67"/>
        <v/>
      </c>
      <c r="G137" s="345" t="str">
        <f t="shared" si="67"/>
        <v/>
      </c>
      <c r="H137" s="345" t="str">
        <f t="shared" si="67"/>
        <v/>
      </c>
      <c r="I137" s="345" t="str">
        <f t="shared" si="67"/>
        <v/>
      </c>
      <c r="J137" s="345" t="str">
        <f t="shared" si="67"/>
        <v/>
      </c>
      <c r="K137" s="345" t="str">
        <f t="shared" si="67"/>
        <v/>
      </c>
      <c r="L137" s="345" t="str">
        <f t="shared" si="67"/>
        <v/>
      </c>
      <c r="M137" s="345" t="str">
        <f t="shared" si="67"/>
        <v/>
      </c>
      <c r="N137" s="345" t="str">
        <f t="shared" si="67"/>
        <v/>
      </c>
      <c r="O137" s="345" t="str">
        <f t="shared" si="67"/>
        <v/>
      </c>
      <c r="P137" s="345" t="str">
        <f t="shared" si="67"/>
        <v/>
      </c>
      <c r="Q137" s="345" t="str">
        <f t="shared" si="67"/>
        <v/>
      </c>
      <c r="R137" s="345" t="str">
        <f t="shared" si="67"/>
        <v/>
      </c>
      <c r="S137" s="345" t="str">
        <f t="shared" si="67"/>
        <v/>
      </c>
      <c r="T137" s="345" t="str">
        <f t="shared" si="67"/>
        <v/>
      </c>
      <c r="U137" s="345" t="str">
        <f t="shared" si="67"/>
        <v/>
      </c>
      <c r="V137" s="345" t="str">
        <f t="shared" si="67"/>
        <v/>
      </c>
      <c r="W137" s="345" t="str">
        <f t="shared" si="67"/>
        <v/>
      </c>
      <c r="X137" s="345" t="str">
        <f t="shared" si="67"/>
        <v/>
      </c>
      <c r="Y137" s="345" t="str">
        <f t="shared" si="67"/>
        <v/>
      </c>
      <c r="Z137" s="345" t="str">
        <f t="shared" si="67"/>
        <v/>
      </c>
      <c r="AA137" s="345" t="str">
        <f t="shared" si="67"/>
        <v/>
      </c>
      <c r="AB137" s="345" t="str">
        <f t="shared" si="67"/>
        <v/>
      </c>
      <c r="AC137" s="345" t="str">
        <f t="shared" si="67"/>
        <v/>
      </c>
      <c r="AD137" s="345" t="str">
        <f t="shared" si="67"/>
        <v/>
      </c>
      <c r="AE137" s="345" t="str">
        <f t="shared" si="67"/>
        <v/>
      </c>
      <c r="AF137" s="345" t="str">
        <f t="shared" si="67"/>
        <v/>
      </c>
      <c r="AG137" s="345" t="str">
        <f t="shared" si="67"/>
        <v/>
      </c>
      <c r="AH137" s="345" t="str">
        <f t="shared" si="67"/>
        <v/>
      </c>
      <c r="AI137" s="345" t="str">
        <f t="shared" si="67"/>
        <v/>
      </c>
      <c r="AJ137" s="345" t="str">
        <f t="shared" si="67"/>
        <v/>
      </c>
      <c r="AK137" s="345" t="str">
        <f t="shared" si="67"/>
        <v/>
      </c>
      <c r="AL137" s="345" t="str">
        <f t="shared" si="67"/>
        <v/>
      </c>
      <c r="AM137" s="345" t="str">
        <f t="shared" si="67"/>
        <v/>
      </c>
      <c r="AN137" s="345" t="str">
        <f t="shared" si="67"/>
        <v/>
      </c>
      <c r="AO137" s="345" t="str">
        <f t="shared" si="67"/>
        <v/>
      </c>
      <c r="AP137" s="345" t="str">
        <f t="shared" si="67"/>
        <v/>
      </c>
      <c r="AQ137" s="345" t="str">
        <f t="shared" si="67"/>
        <v/>
      </c>
      <c r="AR137" s="345" t="str">
        <f t="shared" si="67"/>
        <v/>
      </c>
      <c r="AS137" s="317" t="str">
        <f t="shared" ref="AS137:AS142" si="68">IFERROR(AS38/K85,"")</f>
        <v/>
      </c>
      <c r="AT137" s="490"/>
      <c r="AU137" s="492"/>
    </row>
    <row r="138" spans="1:47">
      <c r="A138" s="3046" t="s">
        <v>2082</v>
      </c>
      <c r="B138" s="3047" t="s">
        <v>2089</v>
      </c>
      <c r="C138" s="3048" t="s">
        <v>2096</v>
      </c>
      <c r="D138" s="345" t="str">
        <f t="shared" ref="D138:AR138" si="69">IFERROR(D39/D86,"")</f>
        <v/>
      </c>
      <c r="E138" s="345" t="str">
        <f t="shared" si="69"/>
        <v/>
      </c>
      <c r="F138" s="345" t="str">
        <f t="shared" si="69"/>
        <v/>
      </c>
      <c r="G138" s="345" t="str">
        <f t="shared" si="69"/>
        <v/>
      </c>
      <c r="H138" s="345" t="str">
        <f t="shared" si="69"/>
        <v/>
      </c>
      <c r="I138" s="345" t="str">
        <f t="shared" si="69"/>
        <v/>
      </c>
      <c r="J138" s="345" t="str">
        <f t="shared" si="69"/>
        <v/>
      </c>
      <c r="K138" s="345" t="str">
        <f t="shared" si="69"/>
        <v/>
      </c>
      <c r="L138" s="345" t="str">
        <f t="shared" si="69"/>
        <v/>
      </c>
      <c r="M138" s="345" t="str">
        <f t="shared" si="69"/>
        <v/>
      </c>
      <c r="N138" s="345" t="str">
        <f t="shared" si="69"/>
        <v/>
      </c>
      <c r="O138" s="345" t="str">
        <f t="shared" si="69"/>
        <v/>
      </c>
      <c r="P138" s="345" t="str">
        <f t="shared" si="69"/>
        <v/>
      </c>
      <c r="Q138" s="345" t="str">
        <f t="shared" si="69"/>
        <v/>
      </c>
      <c r="R138" s="345" t="str">
        <f t="shared" si="69"/>
        <v/>
      </c>
      <c r="S138" s="345" t="str">
        <f t="shared" si="69"/>
        <v/>
      </c>
      <c r="T138" s="345" t="str">
        <f t="shared" si="69"/>
        <v/>
      </c>
      <c r="U138" s="345" t="str">
        <f t="shared" si="69"/>
        <v/>
      </c>
      <c r="V138" s="345" t="str">
        <f t="shared" si="69"/>
        <v/>
      </c>
      <c r="W138" s="345" t="str">
        <f t="shared" si="69"/>
        <v/>
      </c>
      <c r="X138" s="345" t="str">
        <f t="shared" si="69"/>
        <v/>
      </c>
      <c r="Y138" s="345" t="str">
        <f t="shared" si="69"/>
        <v/>
      </c>
      <c r="Z138" s="345" t="str">
        <f t="shared" si="69"/>
        <v/>
      </c>
      <c r="AA138" s="345" t="str">
        <f t="shared" si="69"/>
        <v/>
      </c>
      <c r="AB138" s="345" t="str">
        <f t="shared" si="69"/>
        <v/>
      </c>
      <c r="AC138" s="345" t="str">
        <f t="shared" si="69"/>
        <v/>
      </c>
      <c r="AD138" s="345" t="str">
        <f t="shared" si="69"/>
        <v/>
      </c>
      <c r="AE138" s="345" t="str">
        <f t="shared" si="69"/>
        <v/>
      </c>
      <c r="AF138" s="345" t="str">
        <f t="shared" si="69"/>
        <v/>
      </c>
      <c r="AG138" s="345" t="str">
        <f t="shared" si="69"/>
        <v/>
      </c>
      <c r="AH138" s="345" t="str">
        <f t="shared" si="69"/>
        <v/>
      </c>
      <c r="AI138" s="345" t="str">
        <f t="shared" si="69"/>
        <v/>
      </c>
      <c r="AJ138" s="345" t="str">
        <f t="shared" si="69"/>
        <v/>
      </c>
      <c r="AK138" s="345" t="str">
        <f t="shared" si="69"/>
        <v/>
      </c>
      <c r="AL138" s="345" t="str">
        <f t="shared" si="69"/>
        <v/>
      </c>
      <c r="AM138" s="345" t="str">
        <f t="shared" si="69"/>
        <v/>
      </c>
      <c r="AN138" s="345" t="str">
        <f t="shared" si="69"/>
        <v/>
      </c>
      <c r="AO138" s="345" t="str">
        <f t="shared" si="69"/>
        <v/>
      </c>
      <c r="AP138" s="345" t="str">
        <f t="shared" si="69"/>
        <v/>
      </c>
      <c r="AQ138" s="345" t="str">
        <f t="shared" si="69"/>
        <v/>
      </c>
      <c r="AR138" s="345" t="str">
        <f t="shared" si="69"/>
        <v/>
      </c>
      <c r="AS138" s="317" t="str">
        <f t="shared" si="68"/>
        <v/>
      </c>
      <c r="AT138" s="490"/>
      <c r="AU138" s="492"/>
    </row>
    <row r="139" spans="1:47">
      <c r="A139" s="3046" t="s">
        <v>2083</v>
      </c>
      <c r="B139" s="3047" t="s">
        <v>2090</v>
      </c>
      <c r="C139" s="3048" t="s">
        <v>2097</v>
      </c>
      <c r="D139" s="345" t="str">
        <f t="shared" ref="D139:AR139" si="70">IFERROR(D40/D87,"")</f>
        <v/>
      </c>
      <c r="E139" s="345" t="str">
        <f t="shared" si="70"/>
        <v/>
      </c>
      <c r="F139" s="345" t="str">
        <f t="shared" si="70"/>
        <v/>
      </c>
      <c r="G139" s="345" t="str">
        <f t="shared" si="70"/>
        <v/>
      </c>
      <c r="H139" s="345" t="str">
        <f t="shared" si="70"/>
        <v/>
      </c>
      <c r="I139" s="345" t="str">
        <f t="shared" si="70"/>
        <v/>
      </c>
      <c r="J139" s="345" t="str">
        <f t="shared" si="70"/>
        <v/>
      </c>
      <c r="K139" s="345" t="str">
        <f t="shared" si="70"/>
        <v/>
      </c>
      <c r="L139" s="345" t="str">
        <f t="shared" si="70"/>
        <v/>
      </c>
      <c r="M139" s="345" t="str">
        <f t="shared" si="70"/>
        <v/>
      </c>
      <c r="N139" s="345" t="str">
        <f t="shared" si="70"/>
        <v/>
      </c>
      <c r="O139" s="345" t="str">
        <f t="shared" si="70"/>
        <v/>
      </c>
      <c r="P139" s="345" t="str">
        <f t="shared" si="70"/>
        <v/>
      </c>
      <c r="Q139" s="345" t="str">
        <f t="shared" si="70"/>
        <v/>
      </c>
      <c r="R139" s="345" t="str">
        <f t="shared" si="70"/>
        <v/>
      </c>
      <c r="S139" s="345" t="str">
        <f t="shared" si="70"/>
        <v/>
      </c>
      <c r="T139" s="345" t="str">
        <f t="shared" si="70"/>
        <v/>
      </c>
      <c r="U139" s="345" t="str">
        <f t="shared" si="70"/>
        <v/>
      </c>
      <c r="V139" s="345" t="str">
        <f t="shared" si="70"/>
        <v/>
      </c>
      <c r="W139" s="345" t="str">
        <f t="shared" si="70"/>
        <v/>
      </c>
      <c r="X139" s="345" t="str">
        <f t="shared" si="70"/>
        <v/>
      </c>
      <c r="Y139" s="345" t="str">
        <f t="shared" si="70"/>
        <v/>
      </c>
      <c r="Z139" s="345" t="str">
        <f t="shared" si="70"/>
        <v/>
      </c>
      <c r="AA139" s="345" t="str">
        <f t="shared" si="70"/>
        <v/>
      </c>
      <c r="AB139" s="345" t="str">
        <f t="shared" si="70"/>
        <v/>
      </c>
      <c r="AC139" s="345" t="str">
        <f t="shared" si="70"/>
        <v/>
      </c>
      <c r="AD139" s="345" t="str">
        <f t="shared" si="70"/>
        <v/>
      </c>
      <c r="AE139" s="345" t="str">
        <f t="shared" si="70"/>
        <v/>
      </c>
      <c r="AF139" s="345" t="str">
        <f t="shared" si="70"/>
        <v/>
      </c>
      <c r="AG139" s="345" t="str">
        <f t="shared" si="70"/>
        <v/>
      </c>
      <c r="AH139" s="345" t="str">
        <f t="shared" si="70"/>
        <v/>
      </c>
      <c r="AI139" s="345" t="str">
        <f t="shared" si="70"/>
        <v/>
      </c>
      <c r="AJ139" s="345" t="str">
        <f t="shared" si="70"/>
        <v/>
      </c>
      <c r="AK139" s="345" t="str">
        <f t="shared" si="70"/>
        <v/>
      </c>
      <c r="AL139" s="345" t="str">
        <f t="shared" si="70"/>
        <v/>
      </c>
      <c r="AM139" s="345" t="str">
        <f t="shared" si="70"/>
        <v/>
      </c>
      <c r="AN139" s="345" t="str">
        <f t="shared" si="70"/>
        <v/>
      </c>
      <c r="AO139" s="345" t="str">
        <f t="shared" si="70"/>
        <v/>
      </c>
      <c r="AP139" s="345" t="str">
        <f t="shared" si="70"/>
        <v/>
      </c>
      <c r="AQ139" s="345" t="str">
        <f t="shared" si="70"/>
        <v/>
      </c>
      <c r="AR139" s="345" t="str">
        <f t="shared" si="70"/>
        <v/>
      </c>
      <c r="AS139" s="317" t="str">
        <f t="shared" si="68"/>
        <v/>
      </c>
      <c r="AT139" s="490"/>
      <c r="AU139" s="492"/>
    </row>
    <row r="140" spans="1:47">
      <c r="A140" s="3046" t="s">
        <v>2084</v>
      </c>
      <c r="B140" s="3047" t="s">
        <v>2091</v>
      </c>
      <c r="C140" s="3048" t="s">
        <v>2098</v>
      </c>
      <c r="D140" s="345" t="str">
        <f t="shared" ref="D140:AR140" si="71">IFERROR(D41/D88,"")</f>
        <v/>
      </c>
      <c r="E140" s="345" t="str">
        <f t="shared" si="71"/>
        <v/>
      </c>
      <c r="F140" s="345" t="str">
        <f t="shared" si="71"/>
        <v/>
      </c>
      <c r="G140" s="345" t="str">
        <f t="shared" si="71"/>
        <v/>
      </c>
      <c r="H140" s="345" t="str">
        <f t="shared" si="71"/>
        <v/>
      </c>
      <c r="I140" s="345" t="str">
        <f t="shared" si="71"/>
        <v/>
      </c>
      <c r="J140" s="345" t="str">
        <f t="shared" si="71"/>
        <v/>
      </c>
      <c r="K140" s="345" t="str">
        <f t="shared" si="71"/>
        <v/>
      </c>
      <c r="L140" s="345" t="str">
        <f t="shared" si="71"/>
        <v/>
      </c>
      <c r="M140" s="345" t="str">
        <f t="shared" si="71"/>
        <v/>
      </c>
      <c r="N140" s="345" t="str">
        <f t="shared" si="71"/>
        <v/>
      </c>
      <c r="O140" s="345" t="str">
        <f t="shared" si="71"/>
        <v/>
      </c>
      <c r="P140" s="345" t="str">
        <f t="shared" si="71"/>
        <v/>
      </c>
      <c r="Q140" s="345" t="str">
        <f t="shared" si="71"/>
        <v/>
      </c>
      <c r="R140" s="345" t="str">
        <f t="shared" si="71"/>
        <v/>
      </c>
      <c r="S140" s="345" t="str">
        <f t="shared" si="71"/>
        <v/>
      </c>
      <c r="T140" s="345" t="str">
        <f t="shared" si="71"/>
        <v/>
      </c>
      <c r="U140" s="345" t="str">
        <f t="shared" si="71"/>
        <v/>
      </c>
      <c r="V140" s="345" t="str">
        <f t="shared" si="71"/>
        <v/>
      </c>
      <c r="W140" s="345" t="str">
        <f t="shared" si="71"/>
        <v/>
      </c>
      <c r="X140" s="345" t="str">
        <f t="shared" si="71"/>
        <v/>
      </c>
      <c r="Y140" s="345" t="str">
        <f t="shared" si="71"/>
        <v/>
      </c>
      <c r="Z140" s="345" t="str">
        <f t="shared" si="71"/>
        <v/>
      </c>
      <c r="AA140" s="345" t="str">
        <f t="shared" si="71"/>
        <v/>
      </c>
      <c r="AB140" s="345" t="str">
        <f t="shared" si="71"/>
        <v/>
      </c>
      <c r="AC140" s="345" t="str">
        <f t="shared" si="71"/>
        <v/>
      </c>
      <c r="AD140" s="345" t="str">
        <f t="shared" si="71"/>
        <v/>
      </c>
      <c r="AE140" s="345" t="str">
        <f t="shared" si="71"/>
        <v/>
      </c>
      <c r="AF140" s="345" t="str">
        <f t="shared" si="71"/>
        <v/>
      </c>
      <c r="AG140" s="345" t="str">
        <f t="shared" si="71"/>
        <v/>
      </c>
      <c r="AH140" s="345" t="str">
        <f t="shared" si="71"/>
        <v/>
      </c>
      <c r="AI140" s="345" t="str">
        <f t="shared" si="71"/>
        <v/>
      </c>
      <c r="AJ140" s="345" t="str">
        <f t="shared" si="71"/>
        <v/>
      </c>
      <c r="AK140" s="345" t="str">
        <f t="shared" si="71"/>
        <v/>
      </c>
      <c r="AL140" s="345" t="str">
        <f t="shared" si="71"/>
        <v/>
      </c>
      <c r="AM140" s="345" t="str">
        <f t="shared" si="71"/>
        <v/>
      </c>
      <c r="AN140" s="345" t="str">
        <f t="shared" si="71"/>
        <v/>
      </c>
      <c r="AO140" s="345" t="str">
        <f t="shared" si="71"/>
        <v/>
      </c>
      <c r="AP140" s="345" t="str">
        <f t="shared" si="71"/>
        <v/>
      </c>
      <c r="AQ140" s="345" t="str">
        <f t="shared" si="71"/>
        <v/>
      </c>
      <c r="AR140" s="345" t="str">
        <f t="shared" si="71"/>
        <v/>
      </c>
      <c r="AS140" s="317" t="str">
        <f t="shared" si="68"/>
        <v/>
      </c>
      <c r="AT140" s="490"/>
      <c r="AU140" s="492"/>
    </row>
    <row r="141" spans="1:47">
      <c r="A141" s="3046" t="s">
        <v>2085</v>
      </c>
      <c r="B141" s="3047" t="s">
        <v>2092</v>
      </c>
      <c r="C141" s="3048" t="s">
        <v>2098</v>
      </c>
      <c r="D141" s="345" t="str">
        <f t="shared" ref="D141:AR141" si="72">IFERROR(D42/D89,"")</f>
        <v/>
      </c>
      <c r="E141" s="345" t="str">
        <f t="shared" si="72"/>
        <v/>
      </c>
      <c r="F141" s="345" t="str">
        <f t="shared" si="72"/>
        <v/>
      </c>
      <c r="G141" s="345" t="str">
        <f t="shared" si="72"/>
        <v/>
      </c>
      <c r="H141" s="345" t="str">
        <f t="shared" si="72"/>
        <v/>
      </c>
      <c r="I141" s="345" t="str">
        <f t="shared" si="72"/>
        <v/>
      </c>
      <c r="J141" s="345" t="str">
        <f t="shared" si="72"/>
        <v/>
      </c>
      <c r="K141" s="345" t="str">
        <f t="shared" si="72"/>
        <v/>
      </c>
      <c r="L141" s="345" t="str">
        <f t="shared" si="72"/>
        <v/>
      </c>
      <c r="M141" s="345" t="str">
        <f t="shared" si="72"/>
        <v/>
      </c>
      <c r="N141" s="345" t="str">
        <f t="shared" si="72"/>
        <v/>
      </c>
      <c r="O141" s="345" t="str">
        <f t="shared" si="72"/>
        <v/>
      </c>
      <c r="P141" s="345" t="str">
        <f t="shared" si="72"/>
        <v/>
      </c>
      <c r="Q141" s="345" t="str">
        <f t="shared" si="72"/>
        <v/>
      </c>
      <c r="R141" s="345" t="str">
        <f t="shared" si="72"/>
        <v/>
      </c>
      <c r="S141" s="345" t="str">
        <f t="shared" si="72"/>
        <v/>
      </c>
      <c r="T141" s="345" t="str">
        <f t="shared" si="72"/>
        <v/>
      </c>
      <c r="U141" s="345" t="str">
        <f t="shared" si="72"/>
        <v/>
      </c>
      <c r="V141" s="345" t="str">
        <f t="shared" si="72"/>
        <v/>
      </c>
      <c r="W141" s="345" t="str">
        <f t="shared" si="72"/>
        <v/>
      </c>
      <c r="X141" s="345" t="str">
        <f t="shared" si="72"/>
        <v/>
      </c>
      <c r="Y141" s="345" t="str">
        <f t="shared" si="72"/>
        <v/>
      </c>
      <c r="Z141" s="345" t="str">
        <f t="shared" si="72"/>
        <v/>
      </c>
      <c r="AA141" s="345" t="str">
        <f t="shared" si="72"/>
        <v/>
      </c>
      <c r="AB141" s="345" t="str">
        <f t="shared" si="72"/>
        <v/>
      </c>
      <c r="AC141" s="345" t="str">
        <f t="shared" si="72"/>
        <v/>
      </c>
      <c r="AD141" s="345" t="str">
        <f t="shared" si="72"/>
        <v/>
      </c>
      <c r="AE141" s="345" t="str">
        <f t="shared" si="72"/>
        <v/>
      </c>
      <c r="AF141" s="345" t="str">
        <f t="shared" si="72"/>
        <v/>
      </c>
      <c r="AG141" s="345" t="str">
        <f t="shared" si="72"/>
        <v/>
      </c>
      <c r="AH141" s="345" t="str">
        <f t="shared" si="72"/>
        <v/>
      </c>
      <c r="AI141" s="345" t="str">
        <f t="shared" si="72"/>
        <v/>
      </c>
      <c r="AJ141" s="345" t="str">
        <f t="shared" si="72"/>
        <v/>
      </c>
      <c r="AK141" s="345" t="str">
        <f t="shared" si="72"/>
        <v/>
      </c>
      <c r="AL141" s="345" t="str">
        <f t="shared" si="72"/>
        <v/>
      </c>
      <c r="AM141" s="345" t="str">
        <f t="shared" si="72"/>
        <v/>
      </c>
      <c r="AN141" s="345" t="str">
        <f t="shared" si="72"/>
        <v/>
      </c>
      <c r="AO141" s="345" t="str">
        <f t="shared" si="72"/>
        <v/>
      </c>
      <c r="AP141" s="345" t="str">
        <f t="shared" si="72"/>
        <v/>
      </c>
      <c r="AQ141" s="345" t="str">
        <f t="shared" si="72"/>
        <v/>
      </c>
      <c r="AR141" s="345" t="str">
        <f t="shared" si="72"/>
        <v/>
      </c>
      <c r="AS141" s="317" t="str">
        <f t="shared" si="68"/>
        <v/>
      </c>
      <c r="AT141" s="490"/>
      <c r="AU141" s="492"/>
    </row>
    <row r="142" spans="1:47">
      <c r="A142" s="3041" t="s">
        <v>2086</v>
      </c>
      <c r="B142" s="3042" t="s">
        <v>2093</v>
      </c>
      <c r="C142" s="3043" t="s">
        <v>2098</v>
      </c>
      <c r="D142" s="345" t="str">
        <f t="shared" ref="D142:AR142" si="73">IFERROR(D43/D90,"")</f>
        <v/>
      </c>
      <c r="E142" s="345" t="str">
        <f t="shared" si="73"/>
        <v/>
      </c>
      <c r="F142" s="345" t="str">
        <f t="shared" si="73"/>
        <v/>
      </c>
      <c r="G142" s="345" t="str">
        <f t="shared" si="73"/>
        <v/>
      </c>
      <c r="H142" s="345" t="str">
        <f t="shared" si="73"/>
        <v/>
      </c>
      <c r="I142" s="345" t="str">
        <f t="shared" si="73"/>
        <v/>
      </c>
      <c r="J142" s="345" t="str">
        <f t="shared" si="73"/>
        <v/>
      </c>
      <c r="K142" s="345" t="str">
        <f t="shared" si="73"/>
        <v/>
      </c>
      <c r="L142" s="345" t="str">
        <f t="shared" si="73"/>
        <v/>
      </c>
      <c r="M142" s="345" t="str">
        <f t="shared" si="73"/>
        <v/>
      </c>
      <c r="N142" s="345" t="str">
        <f t="shared" si="73"/>
        <v/>
      </c>
      <c r="O142" s="345" t="str">
        <f t="shared" si="73"/>
        <v/>
      </c>
      <c r="P142" s="345" t="str">
        <f t="shared" si="73"/>
        <v/>
      </c>
      <c r="Q142" s="345" t="str">
        <f t="shared" si="73"/>
        <v/>
      </c>
      <c r="R142" s="345" t="str">
        <f t="shared" si="73"/>
        <v/>
      </c>
      <c r="S142" s="345" t="str">
        <f t="shared" si="73"/>
        <v/>
      </c>
      <c r="T142" s="345" t="str">
        <f t="shared" si="73"/>
        <v/>
      </c>
      <c r="U142" s="345" t="str">
        <f t="shared" si="73"/>
        <v/>
      </c>
      <c r="V142" s="345" t="str">
        <f t="shared" si="73"/>
        <v/>
      </c>
      <c r="W142" s="345" t="str">
        <f t="shared" si="73"/>
        <v/>
      </c>
      <c r="X142" s="345" t="str">
        <f t="shared" si="73"/>
        <v/>
      </c>
      <c r="Y142" s="345" t="str">
        <f t="shared" si="73"/>
        <v/>
      </c>
      <c r="Z142" s="345" t="str">
        <f t="shared" si="73"/>
        <v/>
      </c>
      <c r="AA142" s="345" t="str">
        <f t="shared" si="73"/>
        <v/>
      </c>
      <c r="AB142" s="345" t="str">
        <f t="shared" si="73"/>
        <v/>
      </c>
      <c r="AC142" s="345" t="str">
        <f t="shared" si="73"/>
        <v/>
      </c>
      <c r="AD142" s="345" t="str">
        <f t="shared" si="73"/>
        <v/>
      </c>
      <c r="AE142" s="345" t="str">
        <f t="shared" si="73"/>
        <v/>
      </c>
      <c r="AF142" s="345" t="str">
        <f t="shared" si="73"/>
        <v/>
      </c>
      <c r="AG142" s="345" t="str">
        <f t="shared" si="73"/>
        <v/>
      </c>
      <c r="AH142" s="345" t="str">
        <f t="shared" si="73"/>
        <v/>
      </c>
      <c r="AI142" s="345" t="str">
        <f t="shared" si="73"/>
        <v/>
      </c>
      <c r="AJ142" s="345" t="str">
        <f t="shared" si="73"/>
        <v/>
      </c>
      <c r="AK142" s="345" t="str">
        <f t="shared" si="73"/>
        <v/>
      </c>
      <c r="AL142" s="345" t="str">
        <f t="shared" si="73"/>
        <v/>
      </c>
      <c r="AM142" s="345" t="str">
        <f t="shared" si="73"/>
        <v/>
      </c>
      <c r="AN142" s="345" t="str">
        <f t="shared" si="73"/>
        <v/>
      </c>
      <c r="AO142" s="345" t="str">
        <f t="shared" si="73"/>
        <v/>
      </c>
      <c r="AP142" s="345" t="str">
        <f t="shared" si="73"/>
        <v/>
      </c>
      <c r="AQ142" s="345" t="str">
        <f t="shared" si="73"/>
        <v/>
      </c>
      <c r="AR142" s="345" t="str">
        <f t="shared" si="73"/>
        <v/>
      </c>
      <c r="AS142" s="317" t="str">
        <f t="shared" si="68"/>
        <v/>
      </c>
      <c r="AT142" s="490"/>
      <c r="AU142" s="492"/>
    </row>
    <row r="143" spans="1:47" ht="15" thickBot="1">
      <c r="A143" s="312" t="s">
        <v>2087</v>
      </c>
      <c r="B143" s="327" t="s">
        <v>2094</v>
      </c>
      <c r="C143" s="328" t="s">
        <v>2099</v>
      </c>
      <c r="D143" s="345" t="str">
        <f t="shared" ref="D143" si="74">IFERROR(D44/D91,"")</f>
        <v/>
      </c>
      <c r="E143" s="345" t="str">
        <f t="shared" ref="E143:AR143" si="75">IFERROR(E44/E91,"")</f>
        <v/>
      </c>
      <c r="F143" s="345" t="str">
        <f t="shared" si="75"/>
        <v/>
      </c>
      <c r="G143" s="345" t="str">
        <f t="shared" si="75"/>
        <v/>
      </c>
      <c r="H143" s="345" t="str">
        <f t="shared" si="75"/>
        <v/>
      </c>
      <c r="I143" s="345" t="str">
        <f t="shared" si="75"/>
        <v/>
      </c>
      <c r="J143" s="345" t="str">
        <f t="shared" si="75"/>
        <v/>
      </c>
      <c r="K143" s="345" t="str">
        <f t="shared" si="75"/>
        <v/>
      </c>
      <c r="L143" s="345" t="str">
        <f t="shared" si="75"/>
        <v/>
      </c>
      <c r="M143" s="345" t="str">
        <f t="shared" si="75"/>
        <v/>
      </c>
      <c r="N143" s="345" t="str">
        <f t="shared" si="75"/>
        <v/>
      </c>
      <c r="O143" s="345" t="str">
        <f t="shared" si="75"/>
        <v/>
      </c>
      <c r="P143" s="345" t="str">
        <f t="shared" si="75"/>
        <v/>
      </c>
      <c r="Q143" s="345" t="str">
        <f t="shared" si="75"/>
        <v/>
      </c>
      <c r="R143" s="345" t="str">
        <f t="shared" si="75"/>
        <v/>
      </c>
      <c r="S143" s="345" t="str">
        <f t="shared" si="75"/>
        <v/>
      </c>
      <c r="T143" s="345" t="str">
        <f t="shared" si="75"/>
        <v/>
      </c>
      <c r="U143" s="345" t="str">
        <f t="shared" si="75"/>
        <v/>
      </c>
      <c r="V143" s="345" t="str">
        <f t="shared" si="75"/>
        <v/>
      </c>
      <c r="W143" s="345" t="str">
        <f t="shared" si="75"/>
        <v/>
      </c>
      <c r="X143" s="345" t="str">
        <f t="shared" si="75"/>
        <v/>
      </c>
      <c r="Y143" s="345" t="str">
        <f t="shared" si="75"/>
        <v/>
      </c>
      <c r="Z143" s="345" t="str">
        <f t="shared" si="75"/>
        <v/>
      </c>
      <c r="AA143" s="345" t="str">
        <f t="shared" si="75"/>
        <v/>
      </c>
      <c r="AB143" s="345" t="str">
        <f t="shared" si="75"/>
        <v/>
      </c>
      <c r="AC143" s="345" t="str">
        <f t="shared" si="75"/>
        <v/>
      </c>
      <c r="AD143" s="345" t="str">
        <f t="shared" si="75"/>
        <v/>
      </c>
      <c r="AE143" s="345" t="str">
        <f t="shared" si="75"/>
        <v/>
      </c>
      <c r="AF143" s="345" t="str">
        <f t="shared" si="75"/>
        <v/>
      </c>
      <c r="AG143" s="345" t="str">
        <f t="shared" si="75"/>
        <v/>
      </c>
      <c r="AH143" s="345" t="str">
        <f t="shared" si="75"/>
        <v/>
      </c>
      <c r="AI143" s="345" t="str">
        <f t="shared" si="75"/>
        <v/>
      </c>
      <c r="AJ143" s="345" t="str">
        <f t="shared" si="75"/>
        <v/>
      </c>
      <c r="AK143" s="345" t="str">
        <f t="shared" si="75"/>
        <v/>
      </c>
      <c r="AL143" s="345" t="str">
        <f t="shared" si="75"/>
        <v/>
      </c>
      <c r="AM143" s="345" t="str">
        <f t="shared" si="75"/>
        <v/>
      </c>
      <c r="AN143" s="345" t="str">
        <f t="shared" si="75"/>
        <v/>
      </c>
      <c r="AO143" s="345" t="str">
        <f t="shared" si="75"/>
        <v/>
      </c>
      <c r="AP143" s="345" t="str">
        <f t="shared" si="75"/>
        <v/>
      </c>
      <c r="AQ143" s="345" t="str">
        <f t="shared" si="75"/>
        <v/>
      </c>
      <c r="AR143" s="345" t="str">
        <f t="shared" si="75"/>
        <v/>
      </c>
      <c r="AS143" s="317" t="str">
        <f>IFERROR(AS44/K91,"")</f>
        <v/>
      </c>
      <c r="AT143" s="490"/>
      <c r="AU143" s="491"/>
    </row>
    <row r="144" spans="1:47" ht="15" thickBot="1">
      <c r="A144" s="3191" t="s">
        <v>286</v>
      </c>
      <c r="B144" s="3192"/>
      <c r="C144" s="3193"/>
      <c r="D144" s="347" t="str">
        <f t="shared" ref="D144:AR144" si="76">IFERROR(D45/D92,"")</f>
        <v/>
      </c>
      <c r="E144" s="347" t="str">
        <f t="shared" si="76"/>
        <v/>
      </c>
      <c r="F144" s="348" t="str">
        <f t="shared" si="76"/>
        <v/>
      </c>
      <c r="G144" s="348" t="str">
        <f t="shared" si="76"/>
        <v/>
      </c>
      <c r="H144" s="348" t="str">
        <f t="shared" si="76"/>
        <v/>
      </c>
      <c r="I144" s="348" t="str">
        <f t="shared" si="76"/>
        <v/>
      </c>
      <c r="J144" s="348" t="str">
        <f t="shared" si="76"/>
        <v/>
      </c>
      <c r="K144" s="348" t="str">
        <f t="shared" si="76"/>
        <v/>
      </c>
      <c r="L144" s="348" t="str">
        <f t="shared" si="76"/>
        <v/>
      </c>
      <c r="M144" s="348" t="str">
        <f t="shared" si="76"/>
        <v/>
      </c>
      <c r="N144" s="348" t="str">
        <f t="shared" si="76"/>
        <v/>
      </c>
      <c r="O144" s="348" t="str">
        <f t="shared" si="76"/>
        <v/>
      </c>
      <c r="P144" s="348" t="str">
        <f t="shared" si="76"/>
        <v/>
      </c>
      <c r="Q144" s="348" t="str">
        <f t="shared" si="76"/>
        <v/>
      </c>
      <c r="R144" s="348" t="str">
        <f t="shared" si="76"/>
        <v/>
      </c>
      <c r="S144" s="348" t="str">
        <f t="shared" si="76"/>
        <v/>
      </c>
      <c r="T144" s="348" t="str">
        <f t="shared" si="76"/>
        <v/>
      </c>
      <c r="U144" s="348" t="str">
        <f t="shared" si="76"/>
        <v/>
      </c>
      <c r="V144" s="348" t="str">
        <f t="shared" si="76"/>
        <v/>
      </c>
      <c r="W144" s="348" t="str">
        <f t="shared" si="76"/>
        <v/>
      </c>
      <c r="X144" s="348" t="str">
        <f t="shared" si="76"/>
        <v/>
      </c>
      <c r="Y144" s="348" t="str">
        <f t="shared" si="76"/>
        <v/>
      </c>
      <c r="Z144" s="348" t="str">
        <f t="shared" si="76"/>
        <v/>
      </c>
      <c r="AA144" s="348" t="str">
        <f t="shared" si="76"/>
        <v/>
      </c>
      <c r="AB144" s="348" t="str">
        <f t="shared" si="76"/>
        <v/>
      </c>
      <c r="AC144" s="348" t="str">
        <f t="shared" si="76"/>
        <v/>
      </c>
      <c r="AD144" s="348" t="str">
        <f t="shared" si="76"/>
        <v/>
      </c>
      <c r="AE144" s="348" t="str">
        <f t="shared" si="76"/>
        <v/>
      </c>
      <c r="AF144" s="348" t="str">
        <f t="shared" si="76"/>
        <v/>
      </c>
      <c r="AG144" s="348" t="str">
        <f t="shared" si="76"/>
        <v/>
      </c>
      <c r="AH144" s="348" t="str">
        <f t="shared" si="76"/>
        <v/>
      </c>
      <c r="AI144" s="348" t="str">
        <f t="shared" si="76"/>
        <v/>
      </c>
      <c r="AJ144" s="348" t="str">
        <f t="shared" si="76"/>
        <v/>
      </c>
      <c r="AK144" s="348" t="str">
        <f t="shared" si="76"/>
        <v/>
      </c>
      <c r="AL144" s="348" t="str">
        <f t="shared" si="76"/>
        <v/>
      </c>
      <c r="AM144" s="348" t="str">
        <f t="shared" si="76"/>
        <v/>
      </c>
      <c r="AN144" s="348" t="str">
        <f t="shared" si="76"/>
        <v/>
      </c>
      <c r="AO144" s="348" t="str">
        <f t="shared" si="76"/>
        <v/>
      </c>
      <c r="AP144" s="348" t="str">
        <f t="shared" si="76"/>
        <v/>
      </c>
      <c r="AQ144" s="348" t="str">
        <f t="shared" si="76"/>
        <v/>
      </c>
      <c r="AR144" s="348" t="str">
        <f t="shared" si="76"/>
        <v/>
      </c>
      <c r="AS144" s="325" t="str">
        <f>IFERROR(AS45/K92,"")</f>
        <v/>
      </c>
      <c r="AT144" s="490"/>
      <c r="AU144" s="492"/>
    </row>
    <row r="145" spans="1:47" ht="15" thickBot="1">
      <c r="A145" s="3191" t="s">
        <v>287</v>
      </c>
      <c r="B145" s="3192"/>
      <c r="C145" s="3193"/>
      <c r="D145" s="347" t="str">
        <f t="shared" ref="D145:AR145" si="77">IFERROR(D46/D93,"")</f>
        <v/>
      </c>
      <c r="E145" s="347" t="str">
        <f t="shared" si="77"/>
        <v/>
      </c>
      <c r="F145" s="348" t="str">
        <f t="shared" si="77"/>
        <v/>
      </c>
      <c r="G145" s="348" t="str">
        <f t="shared" si="77"/>
        <v/>
      </c>
      <c r="H145" s="348" t="str">
        <f t="shared" si="77"/>
        <v/>
      </c>
      <c r="I145" s="348" t="str">
        <f t="shared" si="77"/>
        <v/>
      </c>
      <c r="J145" s="348" t="str">
        <f t="shared" si="77"/>
        <v/>
      </c>
      <c r="K145" s="348" t="str">
        <f t="shared" si="77"/>
        <v/>
      </c>
      <c r="L145" s="348" t="str">
        <f t="shared" si="77"/>
        <v/>
      </c>
      <c r="M145" s="348" t="str">
        <f t="shared" si="77"/>
        <v/>
      </c>
      <c r="N145" s="348" t="str">
        <f t="shared" si="77"/>
        <v/>
      </c>
      <c r="O145" s="348" t="str">
        <f t="shared" si="77"/>
        <v/>
      </c>
      <c r="P145" s="348" t="str">
        <f t="shared" si="77"/>
        <v/>
      </c>
      <c r="Q145" s="348" t="str">
        <f t="shared" si="77"/>
        <v/>
      </c>
      <c r="R145" s="348" t="str">
        <f t="shared" si="77"/>
        <v/>
      </c>
      <c r="S145" s="348" t="str">
        <f t="shared" si="77"/>
        <v/>
      </c>
      <c r="T145" s="348" t="str">
        <f t="shared" si="77"/>
        <v/>
      </c>
      <c r="U145" s="348" t="str">
        <f t="shared" si="77"/>
        <v/>
      </c>
      <c r="V145" s="348" t="str">
        <f t="shared" si="77"/>
        <v/>
      </c>
      <c r="W145" s="348" t="str">
        <f t="shared" si="77"/>
        <v/>
      </c>
      <c r="X145" s="348" t="str">
        <f t="shared" si="77"/>
        <v/>
      </c>
      <c r="Y145" s="348" t="str">
        <f t="shared" si="77"/>
        <v/>
      </c>
      <c r="Z145" s="348" t="str">
        <f t="shared" si="77"/>
        <v/>
      </c>
      <c r="AA145" s="348" t="str">
        <f t="shared" si="77"/>
        <v/>
      </c>
      <c r="AB145" s="348" t="str">
        <f t="shared" si="77"/>
        <v/>
      </c>
      <c r="AC145" s="348" t="str">
        <f t="shared" si="77"/>
        <v/>
      </c>
      <c r="AD145" s="348" t="str">
        <f t="shared" si="77"/>
        <v/>
      </c>
      <c r="AE145" s="348" t="str">
        <f t="shared" si="77"/>
        <v/>
      </c>
      <c r="AF145" s="348" t="str">
        <f t="shared" si="77"/>
        <v/>
      </c>
      <c r="AG145" s="348" t="str">
        <f t="shared" si="77"/>
        <v/>
      </c>
      <c r="AH145" s="348" t="str">
        <f t="shared" si="77"/>
        <v/>
      </c>
      <c r="AI145" s="348" t="str">
        <f t="shared" si="77"/>
        <v/>
      </c>
      <c r="AJ145" s="348" t="str">
        <f t="shared" si="77"/>
        <v/>
      </c>
      <c r="AK145" s="348" t="str">
        <f t="shared" si="77"/>
        <v/>
      </c>
      <c r="AL145" s="348" t="str">
        <f t="shared" si="77"/>
        <v/>
      </c>
      <c r="AM145" s="348" t="str">
        <f t="shared" si="77"/>
        <v/>
      </c>
      <c r="AN145" s="348" t="str">
        <f t="shared" si="77"/>
        <v/>
      </c>
      <c r="AO145" s="348" t="str">
        <f t="shared" si="77"/>
        <v/>
      </c>
      <c r="AP145" s="348" t="str">
        <f t="shared" si="77"/>
        <v/>
      </c>
      <c r="AQ145" s="348" t="str">
        <f t="shared" si="77"/>
        <v/>
      </c>
      <c r="AR145" s="348" t="str">
        <f t="shared" si="77"/>
        <v/>
      </c>
      <c r="AS145" s="325" t="str">
        <f>IFERROR(AS46/K93,"")</f>
        <v/>
      </c>
      <c r="AT145" s="490"/>
      <c r="AU145" s="491"/>
    </row>
    <row r="148" spans="1:47" ht="16.5" thickBot="1">
      <c r="A148" s="95" t="s">
        <v>1423</v>
      </c>
      <c r="D148" s="293"/>
      <c r="E148" s="293"/>
    </row>
    <row r="149" spans="1:47">
      <c r="A149" s="2063"/>
      <c r="B149" s="2064"/>
      <c r="C149" s="2065"/>
      <c r="D149" s="3194" t="s">
        <v>116</v>
      </c>
      <c r="E149" s="3195"/>
      <c r="F149" s="3196" t="s">
        <v>1722</v>
      </c>
      <c r="G149" s="3196"/>
      <c r="H149" s="3196"/>
      <c r="I149" s="3196"/>
      <c r="J149" s="3196"/>
      <c r="K149" s="3196"/>
      <c r="L149" s="3197" t="s">
        <v>135</v>
      </c>
      <c r="M149" s="3198"/>
      <c r="N149" s="3198"/>
      <c r="O149" s="3198"/>
      <c r="P149" s="3198"/>
      <c r="Q149" s="3198"/>
      <c r="R149" s="3198"/>
      <c r="S149" s="3198"/>
      <c r="T149" s="3198"/>
      <c r="U149" s="3198"/>
      <c r="V149" s="3198"/>
      <c r="W149" s="3198"/>
      <c r="X149" s="3198"/>
      <c r="Y149" s="3198"/>
      <c r="Z149" s="3198"/>
      <c r="AA149" s="3198"/>
      <c r="AB149" s="3198"/>
      <c r="AC149" s="3198"/>
      <c r="AD149" s="3198"/>
      <c r="AE149" s="3198"/>
      <c r="AF149" s="3198"/>
      <c r="AG149" s="3198"/>
      <c r="AH149" s="3198"/>
      <c r="AI149" s="3198"/>
      <c r="AJ149" s="3198"/>
      <c r="AK149" s="3198"/>
      <c r="AL149" s="3198"/>
      <c r="AM149" s="3198"/>
      <c r="AN149" s="3198"/>
      <c r="AO149" s="3198"/>
      <c r="AP149" s="3198"/>
      <c r="AQ149" s="3198"/>
      <c r="AR149" s="3199"/>
      <c r="AS149" s="302" t="s">
        <v>2101</v>
      </c>
      <c r="AT149" s="307"/>
      <c r="AU149" s="481"/>
    </row>
    <row r="150" spans="1:47">
      <c r="A150" s="2066" t="s">
        <v>277</v>
      </c>
      <c r="B150" s="2067" t="s">
        <v>87</v>
      </c>
      <c r="C150" s="2068" t="s">
        <v>278</v>
      </c>
      <c r="D150" s="28">
        <f>IFERROR(E150-1,"")</f>
        <v>2021</v>
      </c>
      <c r="E150" s="28">
        <f>IFERROR(F150-1,"")</f>
        <v>2022</v>
      </c>
      <c r="F150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50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50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50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50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50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50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50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50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50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50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50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50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50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50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50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50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50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50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50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50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50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50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50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150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E150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F150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G150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H150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I150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J150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K150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L150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M150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N150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O150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50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50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50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50" s="296"/>
      <c r="AT150" s="307"/>
      <c r="AU150" s="481"/>
    </row>
    <row r="151" spans="1:47" ht="15" thickBot="1">
      <c r="A151" s="2069"/>
      <c r="B151" s="2070"/>
      <c r="C151" s="2071"/>
      <c r="D151" s="34" t="s">
        <v>290</v>
      </c>
      <c r="E151" s="34" t="s">
        <v>290</v>
      </c>
      <c r="F151" s="34" t="s">
        <v>290</v>
      </c>
      <c r="G151" s="34" t="s">
        <v>290</v>
      </c>
      <c r="H151" s="34" t="s">
        <v>290</v>
      </c>
      <c r="I151" s="34" t="s">
        <v>290</v>
      </c>
      <c r="J151" s="34" t="s">
        <v>290</v>
      </c>
      <c r="K151" s="29" t="s">
        <v>290</v>
      </c>
      <c r="L151" s="34" t="s">
        <v>290</v>
      </c>
      <c r="M151" s="34" t="s">
        <v>290</v>
      </c>
      <c r="N151" s="34" t="s">
        <v>290</v>
      </c>
      <c r="O151" s="34" t="s">
        <v>290</v>
      </c>
      <c r="P151" s="34" t="s">
        <v>290</v>
      </c>
      <c r="Q151" s="34" t="s">
        <v>290</v>
      </c>
      <c r="R151" s="34" t="s">
        <v>290</v>
      </c>
      <c r="S151" s="34" t="s">
        <v>290</v>
      </c>
      <c r="T151" s="34" t="s">
        <v>290</v>
      </c>
      <c r="U151" s="34" t="s">
        <v>290</v>
      </c>
      <c r="V151" s="34" t="s">
        <v>290</v>
      </c>
      <c r="W151" s="34" t="s">
        <v>290</v>
      </c>
      <c r="X151" s="34" t="s">
        <v>290</v>
      </c>
      <c r="Y151" s="34" t="s">
        <v>290</v>
      </c>
      <c r="Z151" s="34" t="s">
        <v>290</v>
      </c>
      <c r="AA151" s="34" t="s">
        <v>290</v>
      </c>
      <c r="AB151" s="34" t="s">
        <v>290</v>
      </c>
      <c r="AC151" s="34" t="s">
        <v>290</v>
      </c>
      <c r="AD151" s="34" t="s">
        <v>290</v>
      </c>
      <c r="AE151" s="34" t="s">
        <v>290</v>
      </c>
      <c r="AF151" s="34" t="s">
        <v>290</v>
      </c>
      <c r="AG151" s="34" t="s">
        <v>290</v>
      </c>
      <c r="AH151" s="34" t="s">
        <v>290</v>
      </c>
      <c r="AI151" s="34" t="s">
        <v>290</v>
      </c>
      <c r="AJ151" s="34" t="s">
        <v>290</v>
      </c>
      <c r="AK151" s="34" t="s">
        <v>290</v>
      </c>
      <c r="AL151" s="34" t="s">
        <v>290</v>
      </c>
      <c r="AM151" s="34" t="s">
        <v>290</v>
      </c>
      <c r="AN151" s="34" t="s">
        <v>290</v>
      </c>
      <c r="AO151" s="34" t="s">
        <v>290</v>
      </c>
      <c r="AP151" s="34" t="s">
        <v>290</v>
      </c>
      <c r="AQ151" s="34" t="s">
        <v>290</v>
      </c>
      <c r="AR151" s="49" t="s">
        <v>290</v>
      </c>
      <c r="AS151" s="306" t="s">
        <v>290</v>
      </c>
      <c r="AT151" s="490"/>
      <c r="AU151" s="450"/>
    </row>
    <row r="152" spans="1:47">
      <c r="A152" s="319" t="s">
        <v>279</v>
      </c>
      <c r="B152" s="320" t="s">
        <v>280</v>
      </c>
      <c r="C152" s="2062" t="str">
        <f>C15</f>
        <v>&lt;= 73,200 kWh (2,500 Th)</v>
      </c>
      <c r="D152" s="343" t="str">
        <f t="shared" ref="D152:AR152" si="78">IFERROR(D53/D100,"")</f>
        <v/>
      </c>
      <c r="E152" s="343" t="str">
        <f t="shared" si="78"/>
        <v/>
      </c>
      <c r="F152" s="344" t="str">
        <f t="shared" si="78"/>
        <v/>
      </c>
      <c r="G152" s="344" t="str">
        <f t="shared" si="78"/>
        <v/>
      </c>
      <c r="H152" s="344" t="str">
        <f t="shared" si="78"/>
        <v/>
      </c>
      <c r="I152" s="344" t="str">
        <f t="shared" si="78"/>
        <v/>
      </c>
      <c r="J152" s="344" t="str">
        <f t="shared" si="78"/>
        <v/>
      </c>
      <c r="K152" s="344" t="str">
        <f t="shared" si="78"/>
        <v/>
      </c>
      <c r="L152" s="344" t="str">
        <f t="shared" si="78"/>
        <v/>
      </c>
      <c r="M152" s="344" t="str">
        <f t="shared" si="78"/>
        <v/>
      </c>
      <c r="N152" s="344" t="str">
        <f t="shared" si="78"/>
        <v/>
      </c>
      <c r="O152" s="344" t="str">
        <f t="shared" si="78"/>
        <v/>
      </c>
      <c r="P152" s="344" t="str">
        <f t="shared" si="78"/>
        <v/>
      </c>
      <c r="Q152" s="344" t="str">
        <f t="shared" si="78"/>
        <v/>
      </c>
      <c r="R152" s="344" t="str">
        <f t="shared" si="78"/>
        <v/>
      </c>
      <c r="S152" s="344" t="str">
        <f t="shared" si="78"/>
        <v/>
      </c>
      <c r="T152" s="344" t="str">
        <f t="shared" si="78"/>
        <v/>
      </c>
      <c r="U152" s="344" t="str">
        <f t="shared" si="78"/>
        <v/>
      </c>
      <c r="V152" s="344" t="str">
        <f t="shared" si="78"/>
        <v/>
      </c>
      <c r="W152" s="344" t="str">
        <f t="shared" si="78"/>
        <v/>
      </c>
      <c r="X152" s="344" t="str">
        <f t="shared" si="78"/>
        <v/>
      </c>
      <c r="Y152" s="344" t="str">
        <f t="shared" si="78"/>
        <v/>
      </c>
      <c r="Z152" s="344" t="str">
        <f t="shared" si="78"/>
        <v/>
      </c>
      <c r="AA152" s="344" t="str">
        <f t="shared" si="78"/>
        <v/>
      </c>
      <c r="AB152" s="344" t="str">
        <f t="shared" si="78"/>
        <v/>
      </c>
      <c r="AC152" s="344" t="str">
        <f t="shared" si="78"/>
        <v/>
      </c>
      <c r="AD152" s="344" t="str">
        <f t="shared" si="78"/>
        <v/>
      </c>
      <c r="AE152" s="344" t="str">
        <f t="shared" si="78"/>
        <v/>
      </c>
      <c r="AF152" s="344" t="str">
        <f t="shared" si="78"/>
        <v/>
      </c>
      <c r="AG152" s="344" t="str">
        <f t="shared" si="78"/>
        <v/>
      </c>
      <c r="AH152" s="344" t="str">
        <f t="shared" si="78"/>
        <v/>
      </c>
      <c r="AI152" s="344" t="str">
        <f t="shared" si="78"/>
        <v/>
      </c>
      <c r="AJ152" s="344" t="str">
        <f t="shared" si="78"/>
        <v/>
      </c>
      <c r="AK152" s="344" t="str">
        <f t="shared" si="78"/>
        <v/>
      </c>
      <c r="AL152" s="344" t="str">
        <f t="shared" si="78"/>
        <v/>
      </c>
      <c r="AM152" s="344" t="str">
        <f t="shared" si="78"/>
        <v/>
      </c>
      <c r="AN152" s="344" t="str">
        <f t="shared" si="78"/>
        <v/>
      </c>
      <c r="AO152" s="344" t="str">
        <f t="shared" si="78"/>
        <v/>
      </c>
      <c r="AP152" s="344" t="str">
        <f t="shared" si="78"/>
        <v/>
      </c>
      <c r="AQ152" s="344" t="str">
        <f t="shared" si="78"/>
        <v/>
      </c>
      <c r="AR152" s="344" t="str">
        <f t="shared" si="78"/>
        <v/>
      </c>
      <c r="AS152" s="304" t="str">
        <f t="shared" ref="AS152:AS159" si="79">IFERROR(AS53/K100,"")</f>
        <v/>
      </c>
      <c r="AT152" s="490"/>
      <c r="AU152" s="450"/>
    </row>
    <row r="153" spans="1:47">
      <c r="A153" s="297" t="s">
        <v>279</v>
      </c>
      <c r="B153" s="289" t="s">
        <v>281</v>
      </c>
      <c r="C153" s="298" t="str">
        <f>C16</f>
        <v>&lt;=73,200 kWh (2,500 Th)</v>
      </c>
      <c r="D153" s="343" t="str">
        <f t="shared" ref="D153:AR153" si="80">IFERROR(D54/D101,"")</f>
        <v/>
      </c>
      <c r="E153" s="343" t="str">
        <f t="shared" si="80"/>
        <v/>
      </c>
      <c r="F153" s="344" t="str">
        <f t="shared" si="80"/>
        <v/>
      </c>
      <c r="G153" s="344" t="str">
        <f t="shared" si="80"/>
        <v/>
      </c>
      <c r="H153" s="344" t="str">
        <f t="shared" si="80"/>
        <v/>
      </c>
      <c r="I153" s="344" t="str">
        <f t="shared" si="80"/>
        <v/>
      </c>
      <c r="J153" s="344" t="str">
        <f t="shared" si="80"/>
        <v/>
      </c>
      <c r="K153" s="344" t="str">
        <f t="shared" si="80"/>
        <v/>
      </c>
      <c r="L153" s="344" t="str">
        <f t="shared" si="80"/>
        <v/>
      </c>
      <c r="M153" s="344" t="str">
        <f t="shared" si="80"/>
        <v/>
      </c>
      <c r="N153" s="344" t="str">
        <f t="shared" si="80"/>
        <v/>
      </c>
      <c r="O153" s="344" t="str">
        <f t="shared" si="80"/>
        <v/>
      </c>
      <c r="P153" s="344" t="str">
        <f t="shared" si="80"/>
        <v/>
      </c>
      <c r="Q153" s="344" t="str">
        <f t="shared" si="80"/>
        <v/>
      </c>
      <c r="R153" s="344" t="str">
        <f t="shared" si="80"/>
        <v/>
      </c>
      <c r="S153" s="344" t="str">
        <f t="shared" si="80"/>
        <v/>
      </c>
      <c r="T153" s="344" t="str">
        <f t="shared" si="80"/>
        <v/>
      </c>
      <c r="U153" s="344" t="str">
        <f t="shared" si="80"/>
        <v/>
      </c>
      <c r="V153" s="344" t="str">
        <f t="shared" si="80"/>
        <v/>
      </c>
      <c r="W153" s="344" t="str">
        <f t="shared" si="80"/>
        <v/>
      </c>
      <c r="X153" s="344" t="str">
        <f t="shared" si="80"/>
        <v/>
      </c>
      <c r="Y153" s="344" t="str">
        <f t="shared" si="80"/>
        <v/>
      </c>
      <c r="Z153" s="344" t="str">
        <f t="shared" si="80"/>
        <v/>
      </c>
      <c r="AA153" s="344" t="str">
        <f t="shared" si="80"/>
        <v/>
      </c>
      <c r="AB153" s="344" t="str">
        <f t="shared" si="80"/>
        <v/>
      </c>
      <c r="AC153" s="344" t="str">
        <f t="shared" si="80"/>
        <v/>
      </c>
      <c r="AD153" s="344" t="str">
        <f t="shared" si="80"/>
        <v/>
      </c>
      <c r="AE153" s="344" t="str">
        <f t="shared" si="80"/>
        <v/>
      </c>
      <c r="AF153" s="344" t="str">
        <f t="shared" si="80"/>
        <v/>
      </c>
      <c r="AG153" s="344" t="str">
        <f t="shared" si="80"/>
        <v/>
      </c>
      <c r="AH153" s="344" t="str">
        <f t="shared" si="80"/>
        <v/>
      </c>
      <c r="AI153" s="344" t="str">
        <f t="shared" si="80"/>
        <v/>
      </c>
      <c r="AJ153" s="344" t="str">
        <f t="shared" si="80"/>
        <v/>
      </c>
      <c r="AK153" s="344" t="str">
        <f t="shared" si="80"/>
        <v/>
      </c>
      <c r="AL153" s="344" t="str">
        <f t="shared" si="80"/>
        <v/>
      </c>
      <c r="AM153" s="344" t="str">
        <f t="shared" si="80"/>
        <v/>
      </c>
      <c r="AN153" s="344" t="str">
        <f t="shared" si="80"/>
        <v/>
      </c>
      <c r="AO153" s="344" t="str">
        <f t="shared" si="80"/>
        <v/>
      </c>
      <c r="AP153" s="344" t="str">
        <f t="shared" si="80"/>
        <v/>
      </c>
      <c r="AQ153" s="344" t="str">
        <f t="shared" si="80"/>
        <v/>
      </c>
      <c r="AR153" s="344" t="str">
        <f t="shared" si="80"/>
        <v/>
      </c>
      <c r="AS153" s="301" t="str">
        <f t="shared" si="79"/>
        <v/>
      </c>
      <c r="AT153" s="490"/>
      <c r="AU153" s="450"/>
    </row>
    <row r="154" spans="1:47" ht="15" thickBot="1">
      <c r="A154" s="312" t="s">
        <v>279</v>
      </c>
      <c r="B154" s="313" t="s">
        <v>282</v>
      </c>
      <c r="C154" s="314" t="str">
        <f>C17</f>
        <v>&lt;= 73,200 kWh (2,500 Th)</v>
      </c>
      <c r="D154" s="345" t="str">
        <f t="shared" ref="D154:AR154" si="81">IFERROR(D55/D102,"")</f>
        <v/>
      </c>
      <c r="E154" s="345" t="str">
        <f t="shared" si="81"/>
        <v/>
      </c>
      <c r="F154" s="346" t="str">
        <f t="shared" si="81"/>
        <v/>
      </c>
      <c r="G154" s="346" t="str">
        <f t="shared" si="81"/>
        <v/>
      </c>
      <c r="H154" s="346" t="str">
        <f t="shared" si="81"/>
        <v/>
      </c>
      <c r="I154" s="346" t="str">
        <f t="shared" si="81"/>
        <v/>
      </c>
      <c r="J154" s="346" t="str">
        <f t="shared" si="81"/>
        <v/>
      </c>
      <c r="K154" s="346" t="str">
        <f t="shared" si="81"/>
        <v/>
      </c>
      <c r="L154" s="346" t="str">
        <f t="shared" si="81"/>
        <v/>
      </c>
      <c r="M154" s="346" t="str">
        <f t="shared" si="81"/>
        <v/>
      </c>
      <c r="N154" s="346" t="str">
        <f t="shared" si="81"/>
        <v/>
      </c>
      <c r="O154" s="346" t="str">
        <f t="shared" si="81"/>
        <v/>
      </c>
      <c r="P154" s="346" t="str">
        <f t="shared" si="81"/>
        <v/>
      </c>
      <c r="Q154" s="346" t="str">
        <f t="shared" si="81"/>
        <v/>
      </c>
      <c r="R154" s="346" t="str">
        <f t="shared" si="81"/>
        <v/>
      </c>
      <c r="S154" s="346" t="str">
        <f t="shared" si="81"/>
        <v/>
      </c>
      <c r="T154" s="346" t="str">
        <f t="shared" si="81"/>
        <v/>
      </c>
      <c r="U154" s="346" t="str">
        <f t="shared" si="81"/>
        <v/>
      </c>
      <c r="V154" s="346" t="str">
        <f t="shared" si="81"/>
        <v/>
      </c>
      <c r="W154" s="346" t="str">
        <f t="shared" si="81"/>
        <v/>
      </c>
      <c r="X154" s="346" t="str">
        <f t="shared" si="81"/>
        <v/>
      </c>
      <c r="Y154" s="346" t="str">
        <f t="shared" si="81"/>
        <v/>
      </c>
      <c r="Z154" s="346" t="str">
        <f t="shared" si="81"/>
        <v/>
      </c>
      <c r="AA154" s="346" t="str">
        <f t="shared" si="81"/>
        <v/>
      </c>
      <c r="AB154" s="346" t="str">
        <f t="shared" si="81"/>
        <v/>
      </c>
      <c r="AC154" s="346" t="str">
        <f t="shared" si="81"/>
        <v/>
      </c>
      <c r="AD154" s="346" t="str">
        <f t="shared" si="81"/>
        <v/>
      </c>
      <c r="AE154" s="346" t="str">
        <f t="shared" si="81"/>
        <v/>
      </c>
      <c r="AF154" s="346" t="str">
        <f t="shared" si="81"/>
        <v/>
      </c>
      <c r="AG154" s="346" t="str">
        <f t="shared" si="81"/>
        <v/>
      </c>
      <c r="AH154" s="346" t="str">
        <f t="shared" si="81"/>
        <v/>
      </c>
      <c r="AI154" s="346" t="str">
        <f t="shared" si="81"/>
        <v/>
      </c>
      <c r="AJ154" s="346" t="str">
        <f t="shared" si="81"/>
        <v/>
      </c>
      <c r="AK154" s="346" t="str">
        <f t="shared" si="81"/>
        <v/>
      </c>
      <c r="AL154" s="346" t="str">
        <f t="shared" si="81"/>
        <v/>
      </c>
      <c r="AM154" s="346" t="str">
        <f t="shared" si="81"/>
        <v/>
      </c>
      <c r="AN154" s="346" t="str">
        <f t="shared" si="81"/>
        <v/>
      </c>
      <c r="AO154" s="346" t="str">
        <f t="shared" si="81"/>
        <v/>
      </c>
      <c r="AP154" s="346" t="str">
        <f t="shared" si="81"/>
        <v/>
      </c>
      <c r="AQ154" s="346" t="str">
        <f t="shared" si="81"/>
        <v/>
      </c>
      <c r="AR154" s="346" t="str">
        <f t="shared" si="81"/>
        <v/>
      </c>
      <c r="AS154" s="317" t="str">
        <f t="shared" si="79"/>
        <v/>
      </c>
      <c r="AT154" s="490"/>
      <c r="AU154" s="491"/>
    </row>
    <row r="155" spans="1:47" ht="15" thickBot="1">
      <c r="A155" s="3191" t="s">
        <v>283</v>
      </c>
      <c r="B155" s="3192"/>
      <c r="C155" s="3193"/>
      <c r="D155" s="347" t="str">
        <f t="shared" ref="D155:AR155" si="82">IFERROR(D56/D103,"")</f>
        <v/>
      </c>
      <c r="E155" s="348" t="str">
        <f t="shared" si="82"/>
        <v/>
      </c>
      <c r="F155" s="348" t="str">
        <f t="shared" si="82"/>
        <v/>
      </c>
      <c r="G155" s="348" t="str">
        <f t="shared" si="82"/>
        <v/>
      </c>
      <c r="H155" s="348" t="str">
        <f t="shared" si="82"/>
        <v/>
      </c>
      <c r="I155" s="348" t="str">
        <f t="shared" si="82"/>
        <v/>
      </c>
      <c r="J155" s="348" t="str">
        <f t="shared" si="82"/>
        <v/>
      </c>
      <c r="K155" s="348" t="str">
        <f t="shared" si="82"/>
        <v/>
      </c>
      <c r="L155" s="348" t="str">
        <f t="shared" si="82"/>
        <v/>
      </c>
      <c r="M155" s="348" t="str">
        <f t="shared" si="82"/>
        <v/>
      </c>
      <c r="N155" s="348" t="str">
        <f t="shared" si="82"/>
        <v/>
      </c>
      <c r="O155" s="348" t="str">
        <f t="shared" si="82"/>
        <v/>
      </c>
      <c r="P155" s="348" t="str">
        <f t="shared" si="82"/>
        <v/>
      </c>
      <c r="Q155" s="348" t="str">
        <f t="shared" si="82"/>
        <v/>
      </c>
      <c r="R155" s="348" t="str">
        <f t="shared" si="82"/>
        <v/>
      </c>
      <c r="S155" s="348" t="str">
        <f t="shared" si="82"/>
        <v/>
      </c>
      <c r="T155" s="348" t="str">
        <f t="shared" si="82"/>
        <v/>
      </c>
      <c r="U155" s="348" t="str">
        <f t="shared" si="82"/>
        <v/>
      </c>
      <c r="V155" s="348" t="str">
        <f t="shared" si="82"/>
        <v/>
      </c>
      <c r="W155" s="348" t="str">
        <f t="shared" si="82"/>
        <v/>
      </c>
      <c r="X155" s="348" t="str">
        <f t="shared" si="82"/>
        <v/>
      </c>
      <c r="Y155" s="348" t="str">
        <f t="shared" si="82"/>
        <v/>
      </c>
      <c r="Z155" s="348" t="str">
        <f t="shared" si="82"/>
        <v/>
      </c>
      <c r="AA155" s="348" t="str">
        <f t="shared" si="82"/>
        <v/>
      </c>
      <c r="AB155" s="348" t="str">
        <f t="shared" si="82"/>
        <v/>
      </c>
      <c r="AC155" s="348" t="str">
        <f t="shared" si="82"/>
        <v/>
      </c>
      <c r="AD155" s="348" t="str">
        <f t="shared" si="82"/>
        <v/>
      </c>
      <c r="AE155" s="348" t="str">
        <f t="shared" si="82"/>
        <v/>
      </c>
      <c r="AF155" s="348" t="str">
        <f t="shared" si="82"/>
        <v/>
      </c>
      <c r="AG155" s="348" t="str">
        <f t="shared" si="82"/>
        <v/>
      </c>
      <c r="AH155" s="348" t="str">
        <f t="shared" si="82"/>
        <v/>
      </c>
      <c r="AI155" s="348" t="str">
        <f t="shared" si="82"/>
        <v/>
      </c>
      <c r="AJ155" s="348" t="str">
        <f t="shared" si="82"/>
        <v/>
      </c>
      <c r="AK155" s="348" t="str">
        <f t="shared" si="82"/>
        <v/>
      </c>
      <c r="AL155" s="348" t="str">
        <f t="shared" si="82"/>
        <v/>
      </c>
      <c r="AM155" s="348" t="str">
        <f t="shared" si="82"/>
        <v/>
      </c>
      <c r="AN155" s="348" t="str">
        <f t="shared" si="82"/>
        <v/>
      </c>
      <c r="AO155" s="348" t="str">
        <f t="shared" si="82"/>
        <v/>
      </c>
      <c r="AP155" s="348" t="str">
        <f t="shared" si="82"/>
        <v/>
      </c>
      <c r="AQ155" s="348" t="str">
        <f t="shared" si="82"/>
        <v/>
      </c>
      <c r="AR155" s="348" t="str">
        <f t="shared" si="82"/>
        <v/>
      </c>
      <c r="AS155" s="325" t="str">
        <f t="shared" si="79"/>
        <v/>
      </c>
      <c r="AT155" s="490"/>
      <c r="AU155" s="492"/>
    </row>
    <row r="156" spans="1:47">
      <c r="A156" s="319" t="s">
        <v>284</v>
      </c>
      <c r="B156" s="320" t="s">
        <v>285</v>
      </c>
      <c r="C156" s="321" t="str">
        <f>C20</f>
        <v>73,200 kWh (2,500 Th) &lt; V &lt;= 732,000 kWh (25,000 Th)</v>
      </c>
      <c r="D156" s="349" t="str">
        <f t="shared" ref="D156:AR156" si="83">IFERROR(D57/D104,"")</f>
        <v/>
      </c>
      <c r="E156" s="349" t="str">
        <f t="shared" si="83"/>
        <v/>
      </c>
      <c r="F156" s="350" t="str">
        <f t="shared" si="83"/>
        <v/>
      </c>
      <c r="G156" s="350" t="str">
        <f t="shared" si="83"/>
        <v/>
      </c>
      <c r="H156" s="350" t="str">
        <f t="shared" si="83"/>
        <v/>
      </c>
      <c r="I156" s="350" t="str">
        <f t="shared" si="83"/>
        <v/>
      </c>
      <c r="J156" s="350" t="str">
        <f t="shared" si="83"/>
        <v/>
      </c>
      <c r="K156" s="350" t="str">
        <f t="shared" si="83"/>
        <v/>
      </c>
      <c r="L156" s="350" t="str">
        <f t="shared" si="83"/>
        <v/>
      </c>
      <c r="M156" s="350" t="str">
        <f t="shared" si="83"/>
        <v/>
      </c>
      <c r="N156" s="350" t="str">
        <f t="shared" si="83"/>
        <v/>
      </c>
      <c r="O156" s="350" t="str">
        <f t="shared" si="83"/>
        <v/>
      </c>
      <c r="P156" s="350" t="str">
        <f t="shared" si="83"/>
        <v/>
      </c>
      <c r="Q156" s="350" t="str">
        <f t="shared" si="83"/>
        <v/>
      </c>
      <c r="R156" s="350" t="str">
        <f t="shared" si="83"/>
        <v/>
      </c>
      <c r="S156" s="350" t="str">
        <f t="shared" si="83"/>
        <v/>
      </c>
      <c r="T156" s="350" t="str">
        <f t="shared" si="83"/>
        <v/>
      </c>
      <c r="U156" s="350" t="str">
        <f t="shared" si="83"/>
        <v/>
      </c>
      <c r="V156" s="350" t="str">
        <f t="shared" si="83"/>
        <v/>
      </c>
      <c r="W156" s="350" t="str">
        <f t="shared" si="83"/>
        <v/>
      </c>
      <c r="X156" s="350" t="str">
        <f t="shared" si="83"/>
        <v/>
      </c>
      <c r="Y156" s="350" t="str">
        <f t="shared" si="83"/>
        <v/>
      </c>
      <c r="Z156" s="350" t="str">
        <f t="shared" si="83"/>
        <v/>
      </c>
      <c r="AA156" s="350" t="str">
        <f t="shared" si="83"/>
        <v/>
      </c>
      <c r="AB156" s="350" t="str">
        <f t="shared" si="83"/>
        <v/>
      </c>
      <c r="AC156" s="350" t="str">
        <f t="shared" si="83"/>
        <v/>
      </c>
      <c r="AD156" s="350" t="str">
        <f t="shared" si="83"/>
        <v/>
      </c>
      <c r="AE156" s="350" t="str">
        <f t="shared" si="83"/>
        <v/>
      </c>
      <c r="AF156" s="350" t="str">
        <f t="shared" si="83"/>
        <v/>
      </c>
      <c r="AG156" s="350" t="str">
        <f t="shared" si="83"/>
        <v/>
      </c>
      <c r="AH156" s="350" t="str">
        <f t="shared" si="83"/>
        <v/>
      </c>
      <c r="AI156" s="350" t="str">
        <f t="shared" si="83"/>
        <v/>
      </c>
      <c r="AJ156" s="350" t="str">
        <f t="shared" si="83"/>
        <v/>
      </c>
      <c r="AK156" s="350" t="str">
        <f t="shared" si="83"/>
        <v/>
      </c>
      <c r="AL156" s="350" t="str">
        <f t="shared" si="83"/>
        <v/>
      </c>
      <c r="AM156" s="350" t="str">
        <f t="shared" si="83"/>
        <v/>
      </c>
      <c r="AN156" s="350" t="str">
        <f t="shared" si="83"/>
        <v/>
      </c>
      <c r="AO156" s="350" t="str">
        <f t="shared" si="83"/>
        <v/>
      </c>
      <c r="AP156" s="350" t="str">
        <f t="shared" si="83"/>
        <v/>
      </c>
      <c r="AQ156" s="350" t="str">
        <f t="shared" si="83"/>
        <v/>
      </c>
      <c r="AR156" s="350" t="str">
        <f t="shared" si="83"/>
        <v/>
      </c>
      <c r="AS156" s="304" t="str">
        <f t="shared" si="79"/>
        <v/>
      </c>
      <c r="AT156" s="490"/>
      <c r="AU156" s="492"/>
    </row>
    <row r="157" spans="1:47" ht="15" thickBot="1">
      <c r="A157" s="312" t="s">
        <v>284</v>
      </c>
      <c r="B157" s="327" t="s">
        <v>115</v>
      </c>
      <c r="C157" s="328" t="str">
        <f t="shared" ref="C157" si="84">C25</f>
        <v>V &gt; 293,071,000 kWh (10,000,000 Th)</v>
      </c>
      <c r="D157" s="345" t="str">
        <f t="shared" ref="D157:AR157" si="85">IFERROR(D58/D105,"")</f>
        <v/>
      </c>
      <c r="E157" s="345" t="str">
        <f t="shared" si="85"/>
        <v/>
      </c>
      <c r="F157" s="346" t="str">
        <f t="shared" si="85"/>
        <v/>
      </c>
      <c r="G157" s="346" t="str">
        <f t="shared" si="85"/>
        <v/>
      </c>
      <c r="H157" s="346" t="str">
        <f t="shared" si="85"/>
        <v/>
      </c>
      <c r="I157" s="346" t="str">
        <f t="shared" si="85"/>
        <v/>
      </c>
      <c r="J157" s="346" t="str">
        <f t="shared" si="85"/>
        <v/>
      </c>
      <c r="K157" s="346" t="str">
        <f t="shared" si="85"/>
        <v/>
      </c>
      <c r="L157" s="346" t="str">
        <f t="shared" si="85"/>
        <v/>
      </c>
      <c r="M157" s="346" t="str">
        <f t="shared" si="85"/>
        <v/>
      </c>
      <c r="N157" s="346" t="str">
        <f t="shared" si="85"/>
        <v/>
      </c>
      <c r="O157" s="346" t="str">
        <f t="shared" si="85"/>
        <v/>
      </c>
      <c r="P157" s="346" t="str">
        <f t="shared" si="85"/>
        <v/>
      </c>
      <c r="Q157" s="346" t="str">
        <f t="shared" si="85"/>
        <v/>
      </c>
      <c r="R157" s="346" t="str">
        <f t="shared" si="85"/>
        <v/>
      </c>
      <c r="S157" s="346" t="str">
        <f t="shared" si="85"/>
        <v/>
      </c>
      <c r="T157" s="346" t="str">
        <f t="shared" si="85"/>
        <v/>
      </c>
      <c r="U157" s="346" t="str">
        <f t="shared" si="85"/>
        <v/>
      </c>
      <c r="V157" s="346" t="str">
        <f t="shared" si="85"/>
        <v/>
      </c>
      <c r="W157" s="346" t="str">
        <f t="shared" si="85"/>
        <v/>
      </c>
      <c r="X157" s="346" t="str">
        <f t="shared" si="85"/>
        <v/>
      </c>
      <c r="Y157" s="346" t="str">
        <f t="shared" si="85"/>
        <v/>
      </c>
      <c r="Z157" s="346" t="str">
        <f t="shared" si="85"/>
        <v/>
      </c>
      <c r="AA157" s="346" t="str">
        <f t="shared" si="85"/>
        <v/>
      </c>
      <c r="AB157" s="346" t="str">
        <f t="shared" si="85"/>
        <v/>
      </c>
      <c r="AC157" s="346" t="str">
        <f t="shared" si="85"/>
        <v/>
      </c>
      <c r="AD157" s="346" t="str">
        <f t="shared" si="85"/>
        <v/>
      </c>
      <c r="AE157" s="346" t="str">
        <f t="shared" si="85"/>
        <v/>
      </c>
      <c r="AF157" s="346" t="str">
        <f t="shared" si="85"/>
        <v/>
      </c>
      <c r="AG157" s="346" t="str">
        <f t="shared" si="85"/>
        <v/>
      </c>
      <c r="AH157" s="346" t="str">
        <f t="shared" si="85"/>
        <v/>
      </c>
      <c r="AI157" s="346" t="str">
        <f t="shared" si="85"/>
        <v/>
      </c>
      <c r="AJ157" s="346" t="str">
        <f t="shared" si="85"/>
        <v/>
      </c>
      <c r="AK157" s="346" t="str">
        <f t="shared" si="85"/>
        <v/>
      </c>
      <c r="AL157" s="346" t="str">
        <f t="shared" si="85"/>
        <v/>
      </c>
      <c r="AM157" s="346" t="str">
        <f t="shared" si="85"/>
        <v/>
      </c>
      <c r="AN157" s="346" t="str">
        <f t="shared" si="85"/>
        <v/>
      </c>
      <c r="AO157" s="346" t="str">
        <f t="shared" si="85"/>
        <v/>
      </c>
      <c r="AP157" s="346" t="str">
        <f t="shared" si="85"/>
        <v/>
      </c>
      <c r="AQ157" s="346" t="str">
        <f t="shared" si="85"/>
        <v/>
      </c>
      <c r="AR157" s="346" t="str">
        <f t="shared" si="85"/>
        <v/>
      </c>
      <c r="AS157" s="317" t="str">
        <f t="shared" si="79"/>
        <v/>
      </c>
      <c r="AT157" s="490"/>
      <c r="AU157" s="491"/>
    </row>
    <row r="158" spans="1:47" ht="15" thickBot="1">
      <c r="A158" s="3191" t="s">
        <v>286</v>
      </c>
      <c r="B158" s="3192"/>
      <c r="C158" s="3193"/>
      <c r="D158" s="331" t="str">
        <f t="shared" ref="D158:AR158" si="86">IFERROR(D59/D106,"")</f>
        <v/>
      </c>
      <c r="E158" s="331" t="str">
        <f t="shared" si="86"/>
        <v/>
      </c>
      <c r="F158" s="324" t="str">
        <f t="shared" si="86"/>
        <v/>
      </c>
      <c r="G158" s="324" t="str">
        <f t="shared" si="86"/>
        <v/>
      </c>
      <c r="H158" s="324" t="str">
        <f t="shared" si="86"/>
        <v/>
      </c>
      <c r="I158" s="324" t="str">
        <f t="shared" si="86"/>
        <v/>
      </c>
      <c r="J158" s="324" t="str">
        <f t="shared" si="86"/>
        <v/>
      </c>
      <c r="K158" s="324" t="str">
        <f t="shared" si="86"/>
        <v/>
      </c>
      <c r="L158" s="324" t="str">
        <f t="shared" si="86"/>
        <v/>
      </c>
      <c r="M158" s="324" t="str">
        <f t="shared" si="86"/>
        <v/>
      </c>
      <c r="N158" s="324" t="str">
        <f t="shared" si="86"/>
        <v/>
      </c>
      <c r="O158" s="324" t="str">
        <f t="shared" si="86"/>
        <v/>
      </c>
      <c r="P158" s="324" t="str">
        <f t="shared" si="86"/>
        <v/>
      </c>
      <c r="Q158" s="324" t="str">
        <f t="shared" si="86"/>
        <v/>
      </c>
      <c r="R158" s="324" t="str">
        <f t="shared" si="86"/>
        <v/>
      </c>
      <c r="S158" s="324" t="str">
        <f t="shared" si="86"/>
        <v/>
      </c>
      <c r="T158" s="324" t="str">
        <f t="shared" si="86"/>
        <v/>
      </c>
      <c r="U158" s="324" t="str">
        <f t="shared" si="86"/>
        <v/>
      </c>
      <c r="V158" s="324" t="str">
        <f t="shared" si="86"/>
        <v/>
      </c>
      <c r="W158" s="324" t="str">
        <f t="shared" si="86"/>
        <v/>
      </c>
      <c r="X158" s="324" t="str">
        <f t="shared" si="86"/>
        <v/>
      </c>
      <c r="Y158" s="324" t="str">
        <f t="shared" si="86"/>
        <v/>
      </c>
      <c r="Z158" s="324" t="str">
        <f t="shared" si="86"/>
        <v/>
      </c>
      <c r="AA158" s="324" t="str">
        <f t="shared" si="86"/>
        <v/>
      </c>
      <c r="AB158" s="324" t="str">
        <f t="shared" si="86"/>
        <v/>
      </c>
      <c r="AC158" s="324" t="str">
        <f t="shared" si="86"/>
        <v/>
      </c>
      <c r="AD158" s="324" t="str">
        <f t="shared" si="86"/>
        <v/>
      </c>
      <c r="AE158" s="324" t="str">
        <f t="shared" si="86"/>
        <v/>
      </c>
      <c r="AF158" s="324" t="str">
        <f t="shared" si="86"/>
        <v/>
      </c>
      <c r="AG158" s="324" t="str">
        <f t="shared" si="86"/>
        <v/>
      </c>
      <c r="AH158" s="324" t="str">
        <f t="shared" si="86"/>
        <v/>
      </c>
      <c r="AI158" s="324" t="str">
        <f t="shared" si="86"/>
        <v/>
      </c>
      <c r="AJ158" s="324" t="str">
        <f t="shared" si="86"/>
        <v/>
      </c>
      <c r="AK158" s="324" t="str">
        <f t="shared" si="86"/>
        <v/>
      </c>
      <c r="AL158" s="324" t="str">
        <f t="shared" si="86"/>
        <v/>
      </c>
      <c r="AM158" s="324" t="str">
        <f t="shared" si="86"/>
        <v/>
      </c>
      <c r="AN158" s="324" t="str">
        <f t="shared" si="86"/>
        <v/>
      </c>
      <c r="AO158" s="324" t="str">
        <f t="shared" si="86"/>
        <v/>
      </c>
      <c r="AP158" s="324" t="str">
        <f t="shared" si="86"/>
        <v/>
      </c>
      <c r="AQ158" s="324" t="str">
        <f t="shared" si="86"/>
        <v/>
      </c>
      <c r="AR158" s="324" t="str">
        <f t="shared" si="86"/>
        <v/>
      </c>
      <c r="AS158" s="325" t="str">
        <f t="shared" si="79"/>
        <v/>
      </c>
      <c r="AT158" s="490"/>
      <c r="AU158" s="492"/>
    </row>
    <row r="159" spans="1:47" ht="15" thickBot="1">
      <c r="A159" s="3191" t="s">
        <v>287</v>
      </c>
      <c r="B159" s="3192"/>
      <c r="C159" s="3193"/>
      <c r="D159" s="331" t="str">
        <f t="shared" ref="D159:AR159" si="87">IFERROR(D60/D107,"")</f>
        <v/>
      </c>
      <c r="E159" s="331" t="str">
        <f t="shared" si="87"/>
        <v/>
      </c>
      <c r="F159" s="324" t="str">
        <f t="shared" si="87"/>
        <v/>
      </c>
      <c r="G159" s="324" t="str">
        <f t="shared" si="87"/>
        <v/>
      </c>
      <c r="H159" s="324" t="str">
        <f t="shared" si="87"/>
        <v/>
      </c>
      <c r="I159" s="324" t="str">
        <f t="shared" si="87"/>
        <v/>
      </c>
      <c r="J159" s="324" t="str">
        <f t="shared" si="87"/>
        <v/>
      </c>
      <c r="K159" s="324" t="str">
        <f t="shared" si="87"/>
        <v/>
      </c>
      <c r="L159" s="324" t="str">
        <f t="shared" si="87"/>
        <v/>
      </c>
      <c r="M159" s="324" t="str">
        <f t="shared" si="87"/>
        <v/>
      </c>
      <c r="N159" s="324" t="str">
        <f t="shared" si="87"/>
        <v/>
      </c>
      <c r="O159" s="324" t="str">
        <f t="shared" si="87"/>
        <v/>
      </c>
      <c r="P159" s="324" t="str">
        <f t="shared" si="87"/>
        <v/>
      </c>
      <c r="Q159" s="324" t="str">
        <f t="shared" si="87"/>
        <v/>
      </c>
      <c r="R159" s="324" t="str">
        <f t="shared" si="87"/>
        <v/>
      </c>
      <c r="S159" s="324" t="str">
        <f t="shared" si="87"/>
        <v/>
      </c>
      <c r="T159" s="324" t="str">
        <f t="shared" si="87"/>
        <v/>
      </c>
      <c r="U159" s="324" t="str">
        <f t="shared" si="87"/>
        <v/>
      </c>
      <c r="V159" s="324" t="str">
        <f t="shared" si="87"/>
        <v/>
      </c>
      <c r="W159" s="324" t="str">
        <f t="shared" si="87"/>
        <v/>
      </c>
      <c r="X159" s="324" t="str">
        <f t="shared" si="87"/>
        <v/>
      </c>
      <c r="Y159" s="324" t="str">
        <f t="shared" si="87"/>
        <v/>
      </c>
      <c r="Z159" s="324" t="str">
        <f t="shared" si="87"/>
        <v/>
      </c>
      <c r="AA159" s="324" t="str">
        <f t="shared" si="87"/>
        <v/>
      </c>
      <c r="AB159" s="324" t="str">
        <f t="shared" si="87"/>
        <v/>
      </c>
      <c r="AC159" s="324" t="str">
        <f t="shared" si="87"/>
        <v/>
      </c>
      <c r="AD159" s="324" t="str">
        <f t="shared" si="87"/>
        <v/>
      </c>
      <c r="AE159" s="324" t="str">
        <f t="shared" si="87"/>
        <v/>
      </c>
      <c r="AF159" s="324" t="str">
        <f t="shared" si="87"/>
        <v/>
      </c>
      <c r="AG159" s="324" t="str">
        <f t="shared" si="87"/>
        <v/>
      </c>
      <c r="AH159" s="324" t="str">
        <f t="shared" si="87"/>
        <v/>
      </c>
      <c r="AI159" s="324" t="str">
        <f t="shared" si="87"/>
        <v/>
      </c>
      <c r="AJ159" s="324" t="str">
        <f t="shared" si="87"/>
        <v/>
      </c>
      <c r="AK159" s="324" t="str">
        <f t="shared" si="87"/>
        <v/>
      </c>
      <c r="AL159" s="324" t="str">
        <f t="shared" si="87"/>
        <v/>
      </c>
      <c r="AM159" s="324" t="str">
        <f t="shared" si="87"/>
        <v/>
      </c>
      <c r="AN159" s="324" t="str">
        <f t="shared" si="87"/>
        <v/>
      </c>
      <c r="AO159" s="324" t="str">
        <f t="shared" si="87"/>
        <v/>
      </c>
      <c r="AP159" s="324" t="str">
        <f t="shared" si="87"/>
        <v/>
      </c>
      <c r="AQ159" s="324" t="str">
        <f t="shared" si="87"/>
        <v/>
      </c>
      <c r="AR159" s="324" t="str">
        <f t="shared" si="87"/>
        <v/>
      </c>
      <c r="AS159" s="325" t="str">
        <f t="shared" si="79"/>
        <v/>
      </c>
      <c r="AT159" s="490"/>
      <c r="AU159" s="491"/>
    </row>
    <row r="162" spans="1:47" ht="16.5" thickBot="1">
      <c r="A162" s="95" t="s">
        <v>1620</v>
      </c>
      <c r="AT162" s="294"/>
      <c r="AU162" s="294"/>
    </row>
    <row r="163" spans="1:47">
      <c r="A163" s="2063"/>
      <c r="B163" s="2064"/>
      <c r="C163" s="2065"/>
      <c r="D163" s="3194" t="s">
        <v>116</v>
      </c>
      <c r="E163" s="3195"/>
      <c r="F163" s="3196" t="s">
        <v>1722</v>
      </c>
      <c r="G163" s="3196"/>
      <c r="H163" s="3196"/>
      <c r="I163" s="3196"/>
      <c r="J163" s="3196"/>
      <c r="K163" s="3196"/>
      <c r="L163" s="3197" t="s">
        <v>135</v>
      </c>
      <c r="M163" s="3198"/>
      <c r="N163" s="3198"/>
      <c r="O163" s="3198"/>
      <c r="P163" s="3198"/>
      <c r="Q163" s="3198"/>
      <c r="R163" s="3198"/>
      <c r="S163" s="3198"/>
      <c r="T163" s="3198"/>
      <c r="U163" s="3198"/>
      <c r="V163" s="3198"/>
      <c r="W163" s="3198"/>
      <c r="X163" s="3198"/>
      <c r="Y163" s="3198"/>
      <c r="Z163" s="3198"/>
      <c r="AA163" s="3198"/>
      <c r="AB163" s="3198"/>
      <c r="AC163" s="3198"/>
      <c r="AD163" s="3198"/>
      <c r="AE163" s="3198"/>
      <c r="AF163" s="3198"/>
      <c r="AG163" s="3198"/>
      <c r="AH163" s="3198"/>
      <c r="AI163" s="3198"/>
      <c r="AJ163" s="3198"/>
      <c r="AK163" s="3198"/>
      <c r="AL163" s="3198"/>
      <c r="AM163" s="3198"/>
      <c r="AN163" s="3198"/>
      <c r="AO163" s="3198"/>
      <c r="AP163" s="3198"/>
      <c r="AQ163" s="3198"/>
      <c r="AR163" s="3199"/>
      <c r="AS163" s="302" t="s">
        <v>2101</v>
      </c>
      <c r="AT163" s="307"/>
      <c r="AU163" s="481"/>
    </row>
    <row r="164" spans="1:47">
      <c r="A164" s="2066" t="s">
        <v>277</v>
      </c>
      <c r="B164" s="2067" t="s">
        <v>87</v>
      </c>
      <c r="C164" s="2068" t="s">
        <v>278</v>
      </c>
      <c r="D164" s="28">
        <f>IFERROR(E164-1,"")</f>
        <v>2021</v>
      </c>
      <c r="E164" s="28">
        <f>IFERROR(F164-1,"")</f>
        <v>2022</v>
      </c>
      <c r="F164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64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64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64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64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64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64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64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64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64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64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64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64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64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64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64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64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64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64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64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64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64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64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64" s="28">
        <f>IF(Cover!$E$15="firmus energy (Distribution) Ltd", 'Universal Data'!Y$11, IF(Cover!$E$15="Phoenix Natural Gas Limited",'Universal Data'!Y$12, IF(Cover!$E$15="Scotia Gas Networks Limited",'Universal Data'!Y$13,"")))</f>
        <v>2046</v>
      </c>
      <c r="AD164" s="28">
        <f>IF(Cover!$E$15="firmus energy (Distribution) Ltd", 'Universal Data'!Z$11, IF(Cover!$E$15="Phoenix Natural Gas Limited",'Universal Data'!Z$12, IF(Cover!$E$15="Scotia Gas Networks Limited",'Universal Data'!Z$13,"")))</f>
        <v>2047</v>
      </c>
      <c r="AE164" s="28">
        <f>IF(Cover!$E$15="firmus energy (Distribution) Ltd", 'Universal Data'!AA$11, IF(Cover!$E$15="Phoenix Natural Gas Limited",'Universal Data'!AA$12, IF(Cover!$E$15="Scotia Gas Networks Limited",'Universal Data'!AA$13,"")))</f>
        <v>2048</v>
      </c>
      <c r="AF164" s="28">
        <f>IF(Cover!$E$15="firmus energy (Distribution) Ltd", 'Universal Data'!AB$11, IF(Cover!$E$15="Phoenix Natural Gas Limited",'Universal Data'!AB$12, IF(Cover!$E$15="Scotia Gas Networks Limited",'Universal Data'!AB$13,"")))</f>
        <v>2049</v>
      </c>
      <c r="AG164" s="28">
        <f>IF(Cover!$E$15="firmus energy (Distribution) Ltd", 'Universal Data'!AC$11, IF(Cover!$E$15="Phoenix Natural Gas Limited",'Universal Data'!AC$12, IF(Cover!$E$15="Scotia Gas Networks Limited",'Universal Data'!AC$13,"")))</f>
        <v>2050</v>
      </c>
      <c r="AH164" s="28">
        <f>IF(Cover!$E$15="firmus energy (Distribution) Ltd", 'Universal Data'!AD$11, IF(Cover!$E$15="Phoenix Natural Gas Limited",'Universal Data'!AD$12, IF(Cover!$E$15="Scotia Gas Networks Limited",'Universal Data'!AD$13,"")))</f>
        <v>2051</v>
      </c>
      <c r="AI164" s="28">
        <f>IF(Cover!$E$15="firmus energy (Distribution) Ltd", 'Universal Data'!AE$11, IF(Cover!$E$15="Phoenix Natural Gas Limited",'Universal Data'!AE$12, IF(Cover!$E$15="Scotia Gas Networks Limited",'Universal Data'!AE$13,"")))</f>
        <v>2052</v>
      </c>
      <c r="AJ164" s="28">
        <f>IF(Cover!$E$15="firmus energy (Distribution) Ltd", 'Universal Data'!AF$11, IF(Cover!$E$15="Phoenix Natural Gas Limited",'Universal Data'!AF$12, IF(Cover!$E$15="Scotia Gas Networks Limited",'Universal Data'!AF$13,"")))</f>
        <v>2053</v>
      </c>
      <c r="AK164" s="28">
        <f>IF(Cover!$E$15="firmus energy (Distribution) Ltd", 'Universal Data'!AG$11, IF(Cover!$E$15="Phoenix Natural Gas Limited",'Universal Data'!AG$12, IF(Cover!$E$15="Scotia Gas Networks Limited",'Universal Data'!AG$13,"")))</f>
        <v>2054</v>
      </c>
      <c r="AL164" s="28">
        <f>IF(Cover!$E$15="firmus energy (Distribution) Ltd", 'Universal Data'!AH$11, IF(Cover!$E$15="Phoenix Natural Gas Limited",'Universal Data'!AH$12, IF(Cover!$E$15="Scotia Gas Networks Limited",'Universal Data'!AH$13,"")))</f>
        <v>2055</v>
      </c>
      <c r="AM164" s="28">
        <f>IF(Cover!$E$15="firmus energy (Distribution) Ltd", 'Universal Data'!AI$11, IF(Cover!$E$15="Phoenix Natural Gas Limited",'Universal Data'!AI$12, IF(Cover!$E$15="Scotia Gas Networks Limited",'Universal Data'!AI$13,"")))</f>
        <v>2056</v>
      </c>
      <c r="AN164" s="28">
        <f>IF(Cover!$E$15="firmus energy (Distribution) Ltd", 'Universal Data'!AJ$11, IF(Cover!$E$15="Phoenix Natural Gas Limited",'Universal Data'!AJ$12, IF(Cover!$E$15="Scotia Gas Networks Limited",'Universal Data'!AJ$13,"")))</f>
        <v>2057</v>
      </c>
      <c r="AO164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64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64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64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64" s="296"/>
      <c r="AT164" s="307"/>
      <c r="AU164" s="481"/>
    </row>
    <row r="165" spans="1:47" ht="15" thickBot="1">
      <c r="A165" s="2069"/>
      <c r="B165" s="2070"/>
      <c r="C165" s="2071"/>
      <c r="D165" s="34" t="s">
        <v>292</v>
      </c>
      <c r="E165" s="34" t="s">
        <v>292</v>
      </c>
      <c r="F165" s="34" t="s">
        <v>292</v>
      </c>
      <c r="G165" s="34" t="s">
        <v>292</v>
      </c>
      <c r="H165" s="34" t="s">
        <v>292</v>
      </c>
      <c r="I165" s="34" t="s">
        <v>292</v>
      </c>
      <c r="J165" s="34" t="s">
        <v>292</v>
      </c>
      <c r="K165" s="29" t="s">
        <v>292</v>
      </c>
      <c r="L165" s="34" t="s">
        <v>292</v>
      </c>
      <c r="M165" s="34" t="s">
        <v>292</v>
      </c>
      <c r="N165" s="34" t="s">
        <v>292</v>
      </c>
      <c r="O165" s="34" t="s">
        <v>292</v>
      </c>
      <c r="P165" s="34" t="s">
        <v>292</v>
      </c>
      <c r="Q165" s="34" t="s">
        <v>292</v>
      </c>
      <c r="R165" s="34" t="s">
        <v>292</v>
      </c>
      <c r="S165" s="34" t="s">
        <v>292</v>
      </c>
      <c r="T165" s="34" t="s">
        <v>292</v>
      </c>
      <c r="U165" s="34" t="s">
        <v>292</v>
      </c>
      <c r="V165" s="34" t="s">
        <v>292</v>
      </c>
      <c r="W165" s="34" t="s">
        <v>292</v>
      </c>
      <c r="X165" s="34" t="s">
        <v>292</v>
      </c>
      <c r="Y165" s="34" t="s">
        <v>292</v>
      </c>
      <c r="Z165" s="34" t="s">
        <v>292</v>
      </c>
      <c r="AA165" s="34" t="s">
        <v>292</v>
      </c>
      <c r="AB165" s="34" t="s">
        <v>292</v>
      </c>
      <c r="AC165" s="34" t="s">
        <v>292</v>
      </c>
      <c r="AD165" s="34" t="s">
        <v>292</v>
      </c>
      <c r="AE165" s="34" t="s">
        <v>292</v>
      </c>
      <c r="AF165" s="34" t="s">
        <v>292</v>
      </c>
      <c r="AG165" s="34" t="s">
        <v>292</v>
      </c>
      <c r="AH165" s="34" t="s">
        <v>292</v>
      </c>
      <c r="AI165" s="34" t="s">
        <v>292</v>
      </c>
      <c r="AJ165" s="34" t="s">
        <v>292</v>
      </c>
      <c r="AK165" s="34" t="s">
        <v>292</v>
      </c>
      <c r="AL165" s="34" t="s">
        <v>292</v>
      </c>
      <c r="AM165" s="34" t="s">
        <v>292</v>
      </c>
      <c r="AN165" s="34" t="s">
        <v>292</v>
      </c>
      <c r="AO165" s="34" t="s">
        <v>292</v>
      </c>
      <c r="AP165" s="34" t="s">
        <v>292</v>
      </c>
      <c r="AQ165" s="34" t="s">
        <v>292</v>
      </c>
      <c r="AR165" s="49" t="s">
        <v>292</v>
      </c>
      <c r="AS165" s="306" t="s">
        <v>292</v>
      </c>
      <c r="AT165" s="490"/>
      <c r="AU165" s="450"/>
    </row>
    <row r="166" spans="1:47">
      <c r="A166" s="319" t="s">
        <v>279</v>
      </c>
      <c r="B166" s="320" t="s">
        <v>280</v>
      </c>
      <c r="C166" s="2062" t="str">
        <f>C15</f>
        <v>&lt;= 73,200 kWh (2,500 Th)</v>
      </c>
      <c r="D166" s="343" t="str">
        <f t="shared" ref="D166:AR166" si="88">IFERROR(D67/D100,"")</f>
        <v/>
      </c>
      <c r="E166" s="343" t="str">
        <f t="shared" si="88"/>
        <v/>
      </c>
      <c r="F166" s="344" t="str">
        <f t="shared" si="88"/>
        <v/>
      </c>
      <c r="G166" s="344" t="str">
        <f t="shared" si="88"/>
        <v/>
      </c>
      <c r="H166" s="344" t="str">
        <f t="shared" si="88"/>
        <v/>
      </c>
      <c r="I166" s="344" t="str">
        <f t="shared" si="88"/>
        <v/>
      </c>
      <c r="J166" s="344" t="str">
        <f t="shared" si="88"/>
        <v/>
      </c>
      <c r="K166" s="344" t="str">
        <f t="shared" si="88"/>
        <v/>
      </c>
      <c r="L166" s="344" t="str">
        <f t="shared" si="88"/>
        <v/>
      </c>
      <c r="M166" s="344" t="str">
        <f t="shared" si="88"/>
        <v/>
      </c>
      <c r="N166" s="344" t="str">
        <f t="shared" si="88"/>
        <v/>
      </c>
      <c r="O166" s="344" t="str">
        <f t="shared" si="88"/>
        <v/>
      </c>
      <c r="P166" s="344" t="str">
        <f t="shared" si="88"/>
        <v/>
      </c>
      <c r="Q166" s="344" t="str">
        <f t="shared" si="88"/>
        <v/>
      </c>
      <c r="R166" s="344" t="str">
        <f t="shared" si="88"/>
        <v/>
      </c>
      <c r="S166" s="344" t="str">
        <f t="shared" si="88"/>
        <v/>
      </c>
      <c r="T166" s="344" t="str">
        <f t="shared" si="88"/>
        <v/>
      </c>
      <c r="U166" s="344" t="str">
        <f t="shared" si="88"/>
        <v/>
      </c>
      <c r="V166" s="344" t="str">
        <f t="shared" si="88"/>
        <v/>
      </c>
      <c r="W166" s="344" t="str">
        <f t="shared" si="88"/>
        <v/>
      </c>
      <c r="X166" s="344" t="str">
        <f t="shared" si="88"/>
        <v/>
      </c>
      <c r="Y166" s="344" t="str">
        <f t="shared" si="88"/>
        <v/>
      </c>
      <c r="Z166" s="344" t="str">
        <f t="shared" si="88"/>
        <v/>
      </c>
      <c r="AA166" s="344" t="str">
        <f t="shared" si="88"/>
        <v/>
      </c>
      <c r="AB166" s="344" t="str">
        <f t="shared" si="88"/>
        <v/>
      </c>
      <c r="AC166" s="344" t="str">
        <f t="shared" si="88"/>
        <v/>
      </c>
      <c r="AD166" s="344" t="str">
        <f t="shared" si="88"/>
        <v/>
      </c>
      <c r="AE166" s="344" t="str">
        <f t="shared" si="88"/>
        <v/>
      </c>
      <c r="AF166" s="344" t="str">
        <f t="shared" si="88"/>
        <v/>
      </c>
      <c r="AG166" s="344" t="str">
        <f t="shared" si="88"/>
        <v/>
      </c>
      <c r="AH166" s="344" t="str">
        <f t="shared" si="88"/>
        <v/>
      </c>
      <c r="AI166" s="344" t="str">
        <f t="shared" si="88"/>
        <v/>
      </c>
      <c r="AJ166" s="344" t="str">
        <f t="shared" si="88"/>
        <v/>
      </c>
      <c r="AK166" s="344" t="str">
        <f t="shared" si="88"/>
        <v/>
      </c>
      <c r="AL166" s="344" t="str">
        <f t="shared" si="88"/>
        <v/>
      </c>
      <c r="AM166" s="344" t="str">
        <f t="shared" si="88"/>
        <v/>
      </c>
      <c r="AN166" s="344" t="str">
        <f t="shared" si="88"/>
        <v/>
      </c>
      <c r="AO166" s="344" t="str">
        <f t="shared" si="88"/>
        <v/>
      </c>
      <c r="AP166" s="344" t="str">
        <f t="shared" si="88"/>
        <v/>
      </c>
      <c r="AQ166" s="344" t="str">
        <f t="shared" si="88"/>
        <v/>
      </c>
      <c r="AR166" s="344" t="str">
        <f t="shared" si="88"/>
        <v/>
      </c>
      <c r="AS166" s="304" t="str">
        <f t="shared" ref="AS166:AS173" si="89">IFERROR(AS67/K100,"")</f>
        <v/>
      </c>
      <c r="AT166" s="490"/>
      <c r="AU166" s="450"/>
    </row>
    <row r="167" spans="1:47">
      <c r="A167" s="297" t="s">
        <v>279</v>
      </c>
      <c r="B167" s="289" t="s">
        <v>281</v>
      </c>
      <c r="C167" s="298" t="str">
        <f>C16</f>
        <v>&lt;=73,200 kWh (2,500 Th)</v>
      </c>
      <c r="D167" s="343" t="str">
        <f t="shared" ref="D167:AR167" si="90">IFERROR(D68/D101,"")</f>
        <v/>
      </c>
      <c r="E167" s="343" t="str">
        <f t="shared" si="90"/>
        <v/>
      </c>
      <c r="F167" s="344" t="str">
        <f t="shared" si="90"/>
        <v/>
      </c>
      <c r="G167" s="344" t="str">
        <f t="shared" si="90"/>
        <v/>
      </c>
      <c r="H167" s="344" t="str">
        <f t="shared" si="90"/>
        <v/>
      </c>
      <c r="I167" s="344" t="str">
        <f t="shared" si="90"/>
        <v/>
      </c>
      <c r="J167" s="344" t="str">
        <f t="shared" si="90"/>
        <v/>
      </c>
      <c r="K167" s="344" t="str">
        <f t="shared" si="90"/>
        <v/>
      </c>
      <c r="L167" s="344" t="str">
        <f t="shared" si="90"/>
        <v/>
      </c>
      <c r="M167" s="344" t="str">
        <f t="shared" si="90"/>
        <v/>
      </c>
      <c r="N167" s="344" t="str">
        <f t="shared" si="90"/>
        <v/>
      </c>
      <c r="O167" s="344" t="str">
        <f t="shared" si="90"/>
        <v/>
      </c>
      <c r="P167" s="344" t="str">
        <f t="shared" si="90"/>
        <v/>
      </c>
      <c r="Q167" s="344" t="str">
        <f t="shared" si="90"/>
        <v/>
      </c>
      <c r="R167" s="344" t="str">
        <f t="shared" si="90"/>
        <v/>
      </c>
      <c r="S167" s="344" t="str">
        <f t="shared" si="90"/>
        <v/>
      </c>
      <c r="T167" s="344" t="str">
        <f t="shared" si="90"/>
        <v/>
      </c>
      <c r="U167" s="344" t="str">
        <f t="shared" si="90"/>
        <v/>
      </c>
      <c r="V167" s="344" t="str">
        <f t="shared" si="90"/>
        <v/>
      </c>
      <c r="W167" s="344" t="str">
        <f t="shared" si="90"/>
        <v/>
      </c>
      <c r="X167" s="344" t="str">
        <f t="shared" si="90"/>
        <v/>
      </c>
      <c r="Y167" s="344" t="str">
        <f t="shared" si="90"/>
        <v/>
      </c>
      <c r="Z167" s="344" t="str">
        <f t="shared" si="90"/>
        <v/>
      </c>
      <c r="AA167" s="344" t="str">
        <f t="shared" si="90"/>
        <v/>
      </c>
      <c r="AB167" s="344" t="str">
        <f t="shared" si="90"/>
        <v/>
      </c>
      <c r="AC167" s="344" t="str">
        <f t="shared" si="90"/>
        <v/>
      </c>
      <c r="AD167" s="344" t="str">
        <f t="shared" si="90"/>
        <v/>
      </c>
      <c r="AE167" s="344" t="str">
        <f t="shared" si="90"/>
        <v/>
      </c>
      <c r="AF167" s="344" t="str">
        <f t="shared" si="90"/>
        <v/>
      </c>
      <c r="AG167" s="344" t="str">
        <f t="shared" si="90"/>
        <v/>
      </c>
      <c r="AH167" s="344" t="str">
        <f t="shared" si="90"/>
        <v/>
      </c>
      <c r="AI167" s="344" t="str">
        <f t="shared" si="90"/>
        <v/>
      </c>
      <c r="AJ167" s="344" t="str">
        <f t="shared" si="90"/>
        <v/>
      </c>
      <c r="AK167" s="344" t="str">
        <f t="shared" si="90"/>
        <v/>
      </c>
      <c r="AL167" s="344" t="str">
        <f t="shared" si="90"/>
        <v/>
      </c>
      <c r="AM167" s="344" t="str">
        <f t="shared" si="90"/>
        <v/>
      </c>
      <c r="AN167" s="344" t="str">
        <f t="shared" si="90"/>
        <v/>
      </c>
      <c r="AO167" s="344" t="str">
        <f t="shared" si="90"/>
        <v/>
      </c>
      <c r="AP167" s="344" t="str">
        <f t="shared" si="90"/>
        <v/>
      </c>
      <c r="AQ167" s="344" t="str">
        <f t="shared" si="90"/>
        <v/>
      </c>
      <c r="AR167" s="344" t="str">
        <f t="shared" si="90"/>
        <v/>
      </c>
      <c r="AS167" s="301" t="str">
        <f t="shared" si="89"/>
        <v/>
      </c>
      <c r="AT167" s="490"/>
      <c r="AU167" s="450"/>
    </row>
    <row r="168" spans="1:47" ht="15" thickBot="1">
      <c r="A168" s="312" t="s">
        <v>279</v>
      </c>
      <c r="B168" s="313" t="s">
        <v>282</v>
      </c>
      <c r="C168" s="314" t="str">
        <f>C17</f>
        <v>&lt;= 73,200 kWh (2,500 Th)</v>
      </c>
      <c r="D168" s="345" t="str">
        <f t="shared" ref="D168:AR168" si="91">IFERROR(D69/D102,"")</f>
        <v/>
      </c>
      <c r="E168" s="345" t="str">
        <f t="shared" si="91"/>
        <v/>
      </c>
      <c r="F168" s="346" t="str">
        <f t="shared" si="91"/>
        <v/>
      </c>
      <c r="G168" s="346" t="str">
        <f t="shared" si="91"/>
        <v/>
      </c>
      <c r="H168" s="346" t="str">
        <f t="shared" si="91"/>
        <v/>
      </c>
      <c r="I168" s="346" t="str">
        <f t="shared" si="91"/>
        <v/>
      </c>
      <c r="J168" s="346" t="str">
        <f t="shared" si="91"/>
        <v/>
      </c>
      <c r="K168" s="346" t="str">
        <f t="shared" si="91"/>
        <v/>
      </c>
      <c r="L168" s="346" t="str">
        <f t="shared" si="91"/>
        <v/>
      </c>
      <c r="M168" s="346" t="str">
        <f t="shared" si="91"/>
        <v/>
      </c>
      <c r="N168" s="346" t="str">
        <f t="shared" si="91"/>
        <v/>
      </c>
      <c r="O168" s="346" t="str">
        <f t="shared" si="91"/>
        <v/>
      </c>
      <c r="P168" s="346" t="str">
        <f t="shared" si="91"/>
        <v/>
      </c>
      <c r="Q168" s="346" t="str">
        <f t="shared" si="91"/>
        <v/>
      </c>
      <c r="R168" s="346" t="str">
        <f t="shared" si="91"/>
        <v/>
      </c>
      <c r="S168" s="346" t="str">
        <f t="shared" si="91"/>
        <v/>
      </c>
      <c r="T168" s="346" t="str">
        <f t="shared" si="91"/>
        <v/>
      </c>
      <c r="U168" s="346" t="str">
        <f t="shared" si="91"/>
        <v/>
      </c>
      <c r="V168" s="346" t="str">
        <f t="shared" si="91"/>
        <v/>
      </c>
      <c r="W168" s="346" t="str">
        <f t="shared" si="91"/>
        <v/>
      </c>
      <c r="X168" s="346" t="str">
        <f t="shared" si="91"/>
        <v/>
      </c>
      <c r="Y168" s="346" t="str">
        <f t="shared" si="91"/>
        <v/>
      </c>
      <c r="Z168" s="346" t="str">
        <f t="shared" si="91"/>
        <v/>
      </c>
      <c r="AA168" s="346" t="str">
        <f t="shared" si="91"/>
        <v/>
      </c>
      <c r="AB168" s="346" t="str">
        <f t="shared" si="91"/>
        <v/>
      </c>
      <c r="AC168" s="346" t="str">
        <f t="shared" si="91"/>
        <v/>
      </c>
      <c r="AD168" s="346" t="str">
        <f t="shared" si="91"/>
        <v/>
      </c>
      <c r="AE168" s="346" t="str">
        <f t="shared" si="91"/>
        <v/>
      </c>
      <c r="AF168" s="346" t="str">
        <f t="shared" si="91"/>
        <v/>
      </c>
      <c r="AG168" s="346" t="str">
        <f t="shared" si="91"/>
        <v/>
      </c>
      <c r="AH168" s="346" t="str">
        <f t="shared" si="91"/>
        <v/>
      </c>
      <c r="AI168" s="346" t="str">
        <f t="shared" si="91"/>
        <v/>
      </c>
      <c r="AJ168" s="346" t="str">
        <f t="shared" si="91"/>
        <v/>
      </c>
      <c r="AK168" s="346" t="str">
        <f t="shared" si="91"/>
        <v/>
      </c>
      <c r="AL168" s="346" t="str">
        <f t="shared" si="91"/>
        <v/>
      </c>
      <c r="AM168" s="346" t="str">
        <f t="shared" si="91"/>
        <v/>
      </c>
      <c r="AN168" s="346" t="str">
        <f t="shared" si="91"/>
        <v/>
      </c>
      <c r="AO168" s="346" t="str">
        <f t="shared" si="91"/>
        <v/>
      </c>
      <c r="AP168" s="346" t="str">
        <f t="shared" si="91"/>
        <v/>
      </c>
      <c r="AQ168" s="346" t="str">
        <f t="shared" si="91"/>
        <v/>
      </c>
      <c r="AR168" s="346" t="str">
        <f t="shared" si="91"/>
        <v/>
      </c>
      <c r="AS168" s="317" t="str">
        <f t="shared" si="89"/>
        <v/>
      </c>
      <c r="AT168" s="490"/>
      <c r="AU168" s="491"/>
    </row>
    <row r="169" spans="1:47" ht="15" thickBot="1">
      <c r="A169" s="3191" t="s">
        <v>283</v>
      </c>
      <c r="B169" s="3192"/>
      <c r="C169" s="3193"/>
      <c r="D169" s="347" t="str">
        <f t="shared" ref="D169:AR169" si="92">IFERROR(D70/D103,"")</f>
        <v/>
      </c>
      <c r="E169" s="347" t="str">
        <f t="shared" si="92"/>
        <v/>
      </c>
      <c r="F169" s="348" t="str">
        <f t="shared" si="92"/>
        <v/>
      </c>
      <c r="G169" s="348" t="str">
        <f t="shared" si="92"/>
        <v/>
      </c>
      <c r="H169" s="348" t="str">
        <f t="shared" si="92"/>
        <v/>
      </c>
      <c r="I169" s="348" t="str">
        <f t="shared" si="92"/>
        <v/>
      </c>
      <c r="J169" s="348" t="str">
        <f t="shared" si="92"/>
        <v/>
      </c>
      <c r="K169" s="348" t="str">
        <f t="shared" si="92"/>
        <v/>
      </c>
      <c r="L169" s="348" t="str">
        <f t="shared" si="92"/>
        <v/>
      </c>
      <c r="M169" s="348" t="str">
        <f t="shared" si="92"/>
        <v/>
      </c>
      <c r="N169" s="348" t="str">
        <f t="shared" si="92"/>
        <v/>
      </c>
      <c r="O169" s="348" t="str">
        <f t="shared" si="92"/>
        <v/>
      </c>
      <c r="P169" s="348" t="str">
        <f t="shared" si="92"/>
        <v/>
      </c>
      <c r="Q169" s="348" t="str">
        <f t="shared" si="92"/>
        <v/>
      </c>
      <c r="R169" s="348" t="str">
        <f t="shared" si="92"/>
        <v/>
      </c>
      <c r="S169" s="348" t="str">
        <f t="shared" si="92"/>
        <v/>
      </c>
      <c r="T169" s="348" t="str">
        <f t="shared" si="92"/>
        <v/>
      </c>
      <c r="U169" s="348" t="str">
        <f t="shared" si="92"/>
        <v/>
      </c>
      <c r="V169" s="348" t="str">
        <f t="shared" si="92"/>
        <v/>
      </c>
      <c r="W169" s="348" t="str">
        <f t="shared" si="92"/>
        <v/>
      </c>
      <c r="X169" s="348" t="str">
        <f t="shared" si="92"/>
        <v/>
      </c>
      <c r="Y169" s="348" t="str">
        <f t="shared" si="92"/>
        <v/>
      </c>
      <c r="Z169" s="348" t="str">
        <f t="shared" si="92"/>
        <v/>
      </c>
      <c r="AA169" s="348" t="str">
        <f t="shared" si="92"/>
        <v/>
      </c>
      <c r="AB169" s="348" t="str">
        <f t="shared" si="92"/>
        <v/>
      </c>
      <c r="AC169" s="348" t="str">
        <f t="shared" si="92"/>
        <v/>
      </c>
      <c r="AD169" s="348" t="str">
        <f t="shared" si="92"/>
        <v/>
      </c>
      <c r="AE169" s="348" t="str">
        <f t="shared" si="92"/>
        <v/>
      </c>
      <c r="AF169" s="348" t="str">
        <f t="shared" si="92"/>
        <v/>
      </c>
      <c r="AG169" s="348" t="str">
        <f t="shared" si="92"/>
        <v/>
      </c>
      <c r="AH169" s="348" t="str">
        <f t="shared" si="92"/>
        <v/>
      </c>
      <c r="AI169" s="348" t="str">
        <f t="shared" si="92"/>
        <v/>
      </c>
      <c r="AJ169" s="348" t="str">
        <f t="shared" si="92"/>
        <v/>
      </c>
      <c r="AK169" s="348" t="str">
        <f t="shared" si="92"/>
        <v/>
      </c>
      <c r="AL169" s="348" t="str">
        <f t="shared" si="92"/>
        <v/>
      </c>
      <c r="AM169" s="348" t="str">
        <f t="shared" si="92"/>
        <v/>
      </c>
      <c r="AN169" s="348" t="str">
        <f t="shared" si="92"/>
        <v/>
      </c>
      <c r="AO169" s="348" t="str">
        <f t="shared" si="92"/>
        <v/>
      </c>
      <c r="AP169" s="348" t="str">
        <f t="shared" si="92"/>
        <v/>
      </c>
      <c r="AQ169" s="348" t="str">
        <f t="shared" si="92"/>
        <v/>
      </c>
      <c r="AR169" s="348" t="str">
        <f t="shared" si="92"/>
        <v/>
      </c>
      <c r="AS169" s="325" t="str">
        <f t="shared" si="89"/>
        <v/>
      </c>
      <c r="AT169" s="490"/>
      <c r="AU169" s="492"/>
    </row>
    <row r="170" spans="1:47">
      <c r="A170" s="319" t="s">
        <v>284</v>
      </c>
      <c r="B170" s="320" t="s">
        <v>285</v>
      </c>
      <c r="C170" s="321" t="str">
        <f>C20</f>
        <v>73,200 kWh (2,500 Th) &lt; V &lt;= 732,000 kWh (25,000 Th)</v>
      </c>
      <c r="D170" s="349" t="str">
        <f t="shared" ref="D170:AR170" si="93">IFERROR(D71/D104,"")</f>
        <v/>
      </c>
      <c r="E170" s="349" t="str">
        <f t="shared" si="93"/>
        <v/>
      </c>
      <c r="F170" s="350" t="str">
        <f t="shared" si="93"/>
        <v/>
      </c>
      <c r="G170" s="350" t="str">
        <f t="shared" si="93"/>
        <v/>
      </c>
      <c r="H170" s="350" t="str">
        <f t="shared" si="93"/>
        <v/>
      </c>
      <c r="I170" s="350" t="str">
        <f t="shared" si="93"/>
        <v/>
      </c>
      <c r="J170" s="350" t="str">
        <f t="shared" si="93"/>
        <v/>
      </c>
      <c r="K170" s="350" t="str">
        <f t="shared" si="93"/>
        <v/>
      </c>
      <c r="L170" s="350" t="str">
        <f t="shared" si="93"/>
        <v/>
      </c>
      <c r="M170" s="350" t="str">
        <f t="shared" si="93"/>
        <v/>
      </c>
      <c r="N170" s="350" t="str">
        <f t="shared" si="93"/>
        <v/>
      </c>
      <c r="O170" s="350" t="str">
        <f t="shared" si="93"/>
        <v/>
      </c>
      <c r="P170" s="350" t="str">
        <f t="shared" si="93"/>
        <v/>
      </c>
      <c r="Q170" s="350" t="str">
        <f t="shared" si="93"/>
        <v/>
      </c>
      <c r="R170" s="350" t="str">
        <f t="shared" si="93"/>
        <v/>
      </c>
      <c r="S170" s="350" t="str">
        <f t="shared" si="93"/>
        <v/>
      </c>
      <c r="T170" s="350" t="str">
        <f t="shared" si="93"/>
        <v/>
      </c>
      <c r="U170" s="350" t="str">
        <f t="shared" si="93"/>
        <v/>
      </c>
      <c r="V170" s="350" t="str">
        <f t="shared" si="93"/>
        <v/>
      </c>
      <c r="W170" s="350" t="str">
        <f t="shared" si="93"/>
        <v/>
      </c>
      <c r="X170" s="350" t="str">
        <f t="shared" si="93"/>
        <v/>
      </c>
      <c r="Y170" s="350" t="str">
        <f t="shared" si="93"/>
        <v/>
      </c>
      <c r="Z170" s="350" t="str">
        <f t="shared" si="93"/>
        <v/>
      </c>
      <c r="AA170" s="350" t="str">
        <f t="shared" si="93"/>
        <v/>
      </c>
      <c r="AB170" s="350" t="str">
        <f t="shared" si="93"/>
        <v/>
      </c>
      <c r="AC170" s="350" t="str">
        <f t="shared" si="93"/>
        <v/>
      </c>
      <c r="AD170" s="350" t="str">
        <f t="shared" si="93"/>
        <v/>
      </c>
      <c r="AE170" s="350" t="str">
        <f t="shared" si="93"/>
        <v/>
      </c>
      <c r="AF170" s="350" t="str">
        <f t="shared" si="93"/>
        <v/>
      </c>
      <c r="AG170" s="350" t="str">
        <f t="shared" si="93"/>
        <v/>
      </c>
      <c r="AH170" s="350" t="str">
        <f t="shared" si="93"/>
        <v/>
      </c>
      <c r="AI170" s="350" t="str">
        <f t="shared" si="93"/>
        <v/>
      </c>
      <c r="AJ170" s="350" t="str">
        <f t="shared" si="93"/>
        <v/>
      </c>
      <c r="AK170" s="350" t="str">
        <f t="shared" si="93"/>
        <v/>
      </c>
      <c r="AL170" s="350" t="str">
        <f t="shared" si="93"/>
        <v/>
      </c>
      <c r="AM170" s="350" t="str">
        <f t="shared" si="93"/>
        <v/>
      </c>
      <c r="AN170" s="350" t="str">
        <f t="shared" si="93"/>
        <v/>
      </c>
      <c r="AO170" s="350" t="str">
        <f t="shared" si="93"/>
        <v/>
      </c>
      <c r="AP170" s="350" t="str">
        <f t="shared" si="93"/>
        <v/>
      </c>
      <c r="AQ170" s="350" t="str">
        <f t="shared" si="93"/>
        <v/>
      </c>
      <c r="AR170" s="350" t="str">
        <f t="shared" si="93"/>
        <v/>
      </c>
      <c r="AS170" s="304" t="str">
        <f t="shared" si="89"/>
        <v/>
      </c>
      <c r="AT170" s="490"/>
      <c r="AU170" s="492"/>
    </row>
    <row r="171" spans="1:47" ht="15" thickBot="1">
      <c r="A171" s="312" t="s">
        <v>284</v>
      </c>
      <c r="B171" s="327" t="s">
        <v>115</v>
      </c>
      <c r="C171" s="328" t="str">
        <f t="shared" ref="C171" si="94">C25</f>
        <v>V &gt; 293,071,000 kWh (10,000,000 Th)</v>
      </c>
      <c r="D171" s="345" t="str">
        <f t="shared" ref="D171:AR171" si="95">IFERROR(D72/D105,"")</f>
        <v/>
      </c>
      <c r="E171" s="345" t="str">
        <f t="shared" si="95"/>
        <v/>
      </c>
      <c r="F171" s="346" t="str">
        <f t="shared" si="95"/>
        <v/>
      </c>
      <c r="G171" s="346" t="str">
        <f t="shared" si="95"/>
        <v/>
      </c>
      <c r="H171" s="346" t="str">
        <f t="shared" si="95"/>
        <v/>
      </c>
      <c r="I171" s="346" t="str">
        <f t="shared" si="95"/>
        <v/>
      </c>
      <c r="J171" s="346" t="str">
        <f t="shared" si="95"/>
        <v/>
      </c>
      <c r="K171" s="346" t="str">
        <f t="shared" si="95"/>
        <v/>
      </c>
      <c r="L171" s="346" t="str">
        <f t="shared" si="95"/>
        <v/>
      </c>
      <c r="M171" s="346" t="str">
        <f t="shared" si="95"/>
        <v/>
      </c>
      <c r="N171" s="346" t="str">
        <f t="shared" si="95"/>
        <v/>
      </c>
      <c r="O171" s="346" t="str">
        <f t="shared" si="95"/>
        <v/>
      </c>
      <c r="P171" s="346" t="str">
        <f t="shared" si="95"/>
        <v/>
      </c>
      <c r="Q171" s="346" t="str">
        <f t="shared" si="95"/>
        <v/>
      </c>
      <c r="R171" s="346" t="str">
        <f t="shared" si="95"/>
        <v/>
      </c>
      <c r="S171" s="346" t="str">
        <f t="shared" si="95"/>
        <v/>
      </c>
      <c r="T171" s="346" t="str">
        <f t="shared" si="95"/>
        <v/>
      </c>
      <c r="U171" s="346" t="str">
        <f t="shared" si="95"/>
        <v/>
      </c>
      <c r="V171" s="346" t="str">
        <f t="shared" si="95"/>
        <v/>
      </c>
      <c r="W171" s="346" t="str">
        <f t="shared" si="95"/>
        <v/>
      </c>
      <c r="X171" s="346" t="str">
        <f t="shared" si="95"/>
        <v/>
      </c>
      <c r="Y171" s="346" t="str">
        <f t="shared" si="95"/>
        <v/>
      </c>
      <c r="Z171" s="346" t="str">
        <f t="shared" si="95"/>
        <v/>
      </c>
      <c r="AA171" s="346" t="str">
        <f t="shared" si="95"/>
        <v/>
      </c>
      <c r="AB171" s="346" t="str">
        <f t="shared" si="95"/>
        <v/>
      </c>
      <c r="AC171" s="346" t="str">
        <f t="shared" si="95"/>
        <v/>
      </c>
      <c r="AD171" s="346" t="str">
        <f t="shared" si="95"/>
        <v/>
      </c>
      <c r="AE171" s="346" t="str">
        <f t="shared" si="95"/>
        <v/>
      </c>
      <c r="AF171" s="346" t="str">
        <f t="shared" si="95"/>
        <v/>
      </c>
      <c r="AG171" s="346" t="str">
        <f t="shared" si="95"/>
        <v/>
      </c>
      <c r="AH171" s="346" t="str">
        <f t="shared" si="95"/>
        <v/>
      </c>
      <c r="AI171" s="346" t="str">
        <f t="shared" si="95"/>
        <v/>
      </c>
      <c r="AJ171" s="346" t="str">
        <f t="shared" si="95"/>
        <v/>
      </c>
      <c r="AK171" s="346" t="str">
        <f t="shared" si="95"/>
        <v/>
      </c>
      <c r="AL171" s="346" t="str">
        <f t="shared" si="95"/>
        <v/>
      </c>
      <c r="AM171" s="346" t="str">
        <f t="shared" si="95"/>
        <v/>
      </c>
      <c r="AN171" s="346" t="str">
        <f t="shared" si="95"/>
        <v/>
      </c>
      <c r="AO171" s="346" t="str">
        <f t="shared" si="95"/>
        <v/>
      </c>
      <c r="AP171" s="346" t="str">
        <f t="shared" si="95"/>
        <v/>
      </c>
      <c r="AQ171" s="346" t="str">
        <f t="shared" si="95"/>
        <v/>
      </c>
      <c r="AR171" s="346" t="str">
        <f t="shared" si="95"/>
        <v/>
      </c>
      <c r="AS171" s="317" t="str">
        <f t="shared" si="89"/>
        <v/>
      </c>
      <c r="AT171" s="490"/>
      <c r="AU171" s="491"/>
    </row>
    <row r="172" spans="1:47" ht="15" thickBot="1">
      <c r="A172" s="3191" t="s">
        <v>286</v>
      </c>
      <c r="B172" s="3192"/>
      <c r="C172" s="3193"/>
      <c r="D172" s="347" t="str">
        <f t="shared" ref="D172:AR172" si="96">IFERROR(D73/D106,"")</f>
        <v/>
      </c>
      <c r="E172" s="347" t="str">
        <f t="shared" si="96"/>
        <v/>
      </c>
      <c r="F172" s="348" t="str">
        <f t="shared" si="96"/>
        <v/>
      </c>
      <c r="G172" s="348" t="str">
        <f t="shared" si="96"/>
        <v/>
      </c>
      <c r="H172" s="348" t="str">
        <f t="shared" si="96"/>
        <v/>
      </c>
      <c r="I172" s="348" t="str">
        <f t="shared" si="96"/>
        <v/>
      </c>
      <c r="J172" s="348" t="str">
        <f t="shared" si="96"/>
        <v/>
      </c>
      <c r="K172" s="348" t="str">
        <f t="shared" si="96"/>
        <v/>
      </c>
      <c r="L172" s="348" t="str">
        <f t="shared" si="96"/>
        <v/>
      </c>
      <c r="M172" s="348" t="str">
        <f t="shared" si="96"/>
        <v/>
      </c>
      <c r="N172" s="348" t="str">
        <f t="shared" si="96"/>
        <v/>
      </c>
      <c r="O172" s="348" t="str">
        <f t="shared" si="96"/>
        <v/>
      </c>
      <c r="P172" s="348" t="str">
        <f t="shared" si="96"/>
        <v/>
      </c>
      <c r="Q172" s="348" t="str">
        <f t="shared" si="96"/>
        <v/>
      </c>
      <c r="R172" s="348" t="str">
        <f t="shared" si="96"/>
        <v/>
      </c>
      <c r="S172" s="348" t="str">
        <f t="shared" si="96"/>
        <v/>
      </c>
      <c r="T172" s="348" t="str">
        <f t="shared" si="96"/>
        <v/>
      </c>
      <c r="U172" s="348" t="str">
        <f t="shared" si="96"/>
        <v/>
      </c>
      <c r="V172" s="348" t="str">
        <f t="shared" si="96"/>
        <v/>
      </c>
      <c r="W172" s="348" t="str">
        <f t="shared" si="96"/>
        <v/>
      </c>
      <c r="X172" s="348" t="str">
        <f t="shared" si="96"/>
        <v/>
      </c>
      <c r="Y172" s="348" t="str">
        <f t="shared" si="96"/>
        <v/>
      </c>
      <c r="Z172" s="348" t="str">
        <f t="shared" si="96"/>
        <v/>
      </c>
      <c r="AA172" s="348" t="str">
        <f t="shared" si="96"/>
        <v/>
      </c>
      <c r="AB172" s="348" t="str">
        <f t="shared" si="96"/>
        <v/>
      </c>
      <c r="AC172" s="348" t="str">
        <f t="shared" si="96"/>
        <v/>
      </c>
      <c r="AD172" s="348" t="str">
        <f t="shared" si="96"/>
        <v/>
      </c>
      <c r="AE172" s="348" t="str">
        <f t="shared" si="96"/>
        <v/>
      </c>
      <c r="AF172" s="348" t="str">
        <f t="shared" si="96"/>
        <v/>
      </c>
      <c r="AG172" s="348" t="str">
        <f t="shared" si="96"/>
        <v/>
      </c>
      <c r="AH172" s="348" t="str">
        <f t="shared" si="96"/>
        <v/>
      </c>
      <c r="AI172" s="348" t="str">
        <f t="shared" si="96"/>
        <v/>
      </c>
      <c r="AJ172" s="348" t="str">
        <f t="shared" si="96"/>
        <v/>
      </c>
      <c r="AK172" s="348" t="str">
        <f t="shared" si="96"/>
        <v/>
      </c>
      <c r="AL172" s="348" t="str">
        <f t="shared" si="96"/>
        <v/>
      </c>
      <c r="AM172" s="348" t="str">
        <f t="shared" si="96"/>
        <v/>
      </c>
      <c r="AN172" s="348" t="str">
        <f t="shared" si="96"/>
        <v/>
      </c>
      <c r="AO172" s="348" t="str">
        <f t="shared" si="96"/>
        <v/>
      </c>
      <c r="AP172" s="348" t="str">
        <f t="shared" si="96"/>
        <v/>
      </c>
      <c r="AQ172" s="348" t="str">
        <f t="shared" si="96"/>
        <v/>
      </c>
      <c r="AR172" s="348" t="str">
        <f t="shared" si="96"/>
        <v/>
      </c>
      <c r="AS172" s="325" t="str">
        <f t="shared" si="89"/>
        <v/>
      </c>
      <c r="AT172" s="490"/>
      <c r="AU172" s="492"/>
    </row>
    <row r="173" spans="1:47" ht="15" thickBot="1">
      <c r="A173" s="3191" t="s">
        <v>287</v>
      </c>
      <c r="B173" s="3192"/>
      <c r="C173" s="3193"/>
      <c r="D173" s="347" t="str">
        <f t="shared" ref="D173:AR173" si="97">IFERROR(D74/D107,"")</f>
        <v/>
      </c>
      <c r="E173" s="347" t="str">
        <f t="shared" si="97"/>
        <v/>
      </c>
      <c r="F173" s="348" t="str">
        <f t="shared" si="97"/>
        <v/>
      </c>
      <c r="G173" s="348" t="str">
        <f t="shared" si="97"/>
        <v/>
      </c>
      <c r="H173" s="348" t="str">
        <f t="shared" si="97"/>
        <v/>
      </c>
      <c r="I173" s="348" t="str">
        <f t="shared" si="97"/>
        <v/>
      </c>
      <c r="J173" s="348" t="str">
        <f t="shared" si="97"/>
        <v/>
      </c>
      <c r="K173" s="348" t="str">
        <f t="shared" si="97"/>
        <v/>
      </c>
      <c r="L173" s="348" t="str">
        <f t="shared" si="97"/>
        <v/>
      </c>
      <c r="M173" s="348" t="str">
        <f t="shared" si="97"/>
        <v/>
      </c>
      <c r="N173" s="348" t="str">
        <f t="shared" si="97"/>
        <v/>
      </c>
      <c r="O173" s="348" t="str">
        <f t="shared" si="97"/>
        <v/>
      </c>
      <c r="P173" s="348" t="str">
        <f t="shared" si="97"/>
        <v/>
      </c>
      <c r="Q173" s="348" t="str">
        <f t="shared" si="97"/>
        <v/>
      </c>
      <c r="R173" s="348" t="str">
        <f t="shared" si="97"/>
        <v/>
      </c>
      <c r="S173" s="348" t="str">
        <f t="shared" si="97"/>
        <v/>
      </c>
      <c r="T173" s="348" t="str">
        <f t="shared" si="97"/>
        <v/>
      </c>
      <c r="U173" s="348" t="str">
        <f t="shared" si="97"/>
        <v/>
      </c>
      <c r="V173" s="348" t="str">
        <f t="shared" si="97"/>
        <v/>
      </c>
      <c r="W173" s="348" t="str">
        <f t="shared" si="97"/>
        <v/>
      </c>
      <c r="X173" s="348" t="str">
        <f t="shared" si="97"/>
        <v/>
      </c>
      <c r="Y173" s="348" t="str">
        <f t="shared" si="97"/>
        <v/>
      </c>
      <c r="Z173" s="348" t="str">
        <f t="shared" si="97"/>
        <v/>
      </c>
      <c r="AA173" s="348" t="str">
        <f t="shared" si="97"/>
        <v/>
      </c>
      <c r="AB173" s="348" t="str">
        <f t="shared" si="97"/>
        <v/>
      </c>
      <c r="AC173" s="348" t="str">
        <f t="shared" si="97"/>
        <v/>
      </c>
      <c r="AD173" s="348" t="str">
        <f t="shared" si="97"/>
        <v/>
      </c>
      <c r="AE173" s="348" t="str">
        <f t="shared" si="97"/>
        <v/>
      </c>
      <c r="AF173" s="348" t="str">
        <f t="shared" si="97"/>
        <v/>
      </c>
      <c r="AG173" s="348" t="str">
        <f t="shared" si="97"/>
        <v/>
      </c>
      <c r="AH173" s="348" t="str">
        <f t="shared" si="97"/>
        <v/>
      </c>
      <c r="AI173" s="348" t="str">
        <f t="shared" si="97"/>
        <v/>
      </c>
      <c r="AJ173" s="348" t="str">
        <f t="shared" si="97"/>
        <v/>
      </c>
      <c r="AK173" s="348" t="str">
        <f t="shared" si="97"/>
        <v/>
      </c>
      <c r="AL173" s="348" t="str">
        <f t="shared" si="97"/>
        <v/>
      </c>
      <c r="AM173" s="348" t="str">
        <f t="shared" si="97"/>
        <v/>
      </c>
      <c r="AN173" s="348" t="str">
        <f t="shared" si="97"/>
        <v/>
      </c>
      <c r="AO173" s="348" t="str">
        <f t="shared" si="97"/>
        <v/>
      </c>
      <c r="AP173" s="348" t="str">
        <f t="shared" si="97"/>
        <v/>
      </c>
      <c r="AQ173" s="348" t="str">
        <f t="shared" si="97"/>
        <v/>
      </c>
      <c r="AR173" s="348" t="str">
        <f t="shared" si="97"/>
        <v/>
      </c>
      <c r="AS173" s="325" t="str">
        <f t="shared" si="89"/>
        <v/>
      </c>
      <c r="AT173" s="490"/>
      <c r="AU173" s="491"/>
    </row>
    <row r="176" spans="1:47" ht="16.5" thickBot="1">
      <c r="A176" s="95" t="s">
        <v>1607</v>
      </c>
    </row>
    <row r="177" spans="1:11">
      <c r="A177" s="2073"/>
      <c r="B177" s="2076"/>
      <c r="C177" s="2065"/>
      <c r="D177" s="3187" t="s">
        <v>116</v>
      </c>
      <c r="E177" s="3188"/>
      <c r="F177" s="3160" t="s">
        <v>1722</v>
      </c>
      <c r="G177" s="3160"/>
      <c r="H177" s="3160"/>
      <c r="I177" s="3160"/>
      <c r="J177" s="3160"/>
      <c r="K177" s="3161"/>
    </row>
    <row r="178" spans="1:11" ht="15" thickBot="1">
      <c r="A178" s="2074" t="s">
        <v>277</v>
      </c>
      <c r="B178" s="2077"/>
      <c r="C178" s="2071" t="s">
        <v>1609</v>
      </c>
      <c r="D178" s="783">
        <f>IFERROR(E178-1,"")</f>
        <v>2021</v>
      </c>
      <c r="E178" s="783">
        <f>IFERROR(F178-1,"")</f>
        <v>2022</v>
      </c>
      <c r="F178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G178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H178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I178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J178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K178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79" spans="1:11">
      <c r="A179" s="2075" t="s">
        <v>1608</v>
      </c>
      <c r="B179" s="2078"/>
      <c r="C179" s="2062" t="s">
        <v>1610</v>
      </c>
      <c r="D179" s="2085">
        <f>SUM('2.1 Domestic &lt;=2.5kTh'!C143:N143)</f>
        <v>0</v>
      </c>
      <c r="E179" s="2085">
        <f>SUM('2.1 Domestic &lt;=2.5kTh'!Q143:AB143)</f>
        <v>0</v>
      </c>
      <c r="F179" s="322">
        <f>SUM('2.1 Domestic &lt;=2.5kTh'!AE143:AP143)</f>
        <v>0</v>
      </c>
      <c r="G179" s="322">
        <f>SUM('2.1 Domestic &lt;=2.5kTh'!AS143:BD143)</f>
        <v>0</v>
      </c>
      <c r="H179" s="322">
        <f>SUM('2.1 Domestic &lt;=2.5kTh'!BG143:BR143)</f>
        <v>0</v>
      </c>
      <c r="I179" s="322">
        <f>SUM('2.1 Domestic &lt;=2.5kTh'!BU143:CF143)</f>
        <v>0</v>
      </c>
      <c r="J179" s="322">
        <f>SUM('2.1 Domestic &lt;=2.5kTh'!CI143:CT143)</f>
        <v>0</v>
      </c>
      <c r="K179" s="2086">
        <f>SUM('2.1 Domestic &lt;=2.5kTh'!CW143:DH143)</f>
        <v>0</v>
      </c>
    </row>
    <row r="180" spans="1:11" ht="25.5" customHeight="1">
      <c r="A180" s="3189" t="s">
        <v>1617</v>
      </c>
      <c r="B180" s="3190"/>
      <c r="C180" s="2080" t="s">
        <v>1610</v>
      </c>
      <c r="D180" s="2081"/>
      <c r="E180" s="2081"/>
      <c r="F180" s="2082"/>
      <c r="G180" s="2082"/>
      <c r="H180" s="2082"/>
      <c r="I180" s="2082"/>
      <c r="J180" s="2082"/>
      <c r="K180" s="2083"/>
    </row>
    <row r="181" spans="1:11" ht="27" customHeight="1" thickBot="1">
      <c r="A181" s="3189" t="s">
        <v>1617</v>
      </c>
      <c r="B181" s="3190"/>
      <c r="C181" s="2084" t="s">
        <v>1611</v>
      </c>
      <c r="D181" s="2087" t="str">
        <f t="shared" ref="D181:E181" si="98">IFERROR(D180/D179,"")</f>
        <v/>
      </c>
      <c r="E181" s="2087" t="str">
        <f t="shared" si="98"/>
        <v/>
      </c>
      <c r="F181" s="2088" t="str">
        <f>IFERROR(F180/F179,"")</f>
        <v/>
      </c>
      <c r="G181" s="2088" t="str">
        <f t="shared" ref="G181:K181" si="99">IFERROR(G180/G179,"")</f>
        <v/>
      </c>
      <c r="H181" s="2088" t="str">
        <f t="shared" si="99"/>
        <v/>
      </c>
      <c r="I181" s="2088" t="str">
        <f t="shared" si="99"/>
        <v/>
      </c>
      <c r="J181" s="2088" t="str">
        <f t="shared" si="99"/>
        <v/>
      </c>
      <c r="K181" s="2089" t="str">
        <f t="shared" si="99"/>
        <v/>
      </c>
    </row>
    <row r="182" spans="1:11" ht="15" thickBot="1">
      <c r="A182" s="2090" t="s">
        <v>1615</v>
      </c>
      <c r="B182" s="2091"/>
      <c r="C182" s="2092"/>
      <c r="D182" s="2093" t="str">
        <f t="shared" ref="D182" si="100">IF(OR(D181="",D181&lt;=100%),"OK","Error")</f>
        <v>OK</v>
      </c>
      <c r="E182" s="2094" t="str">
        <f>IF(OR(E181="",E181&lt;=100%),"OK","Error")</f>
        <v>OK</v>
      </c>
      <c r="F182" s="2094" t="str">
        <f t="shared" ref="F182:K182" si="101">IF(OR(F181="",F181&lt;=100%),"OK","Error")</f>
        <v>OK</v>
      </c>
      <c r="G182" s="2094" t="str">
        <f t="shared" si="101"/>
        <v>OK</v>
      </c>
      <c r="H182" s="2094" t="str">
        <f t="shared" si="101"/>
        <v>OK</v>
      </c>
      <c r="I182" s="2094" t="str">
        <f t="shared" si="101"/>
        <v>OK</v>
      </c>
      <c r="J182" s="2094" t="str">
        <f t="shared" si="101"/>
        <v>OK</v>
      </c>
      <c r="K182" s="2095" t="str">
        <f t="shared" si="101"/>
        <v>OK</v>
      </c>
    </row>
    <row r="185" spans="1:11" ht="16.5" thickBot="1">
      <c r="A185" s="95" t="s">
        <v>1614</v>
      </c>
    </row>
    <row r="186" spans="1:11">
      <c r="A186" s="2073"/>
      <c r="B186" s="2076"/>
      <c r="C186" s="2065"/>
      <c r="D186" s="3187" t="s">
        <v>116</v>
      </c>
      <c r="E186" s="3188"/>
      <c r="F186" s="3160" t="s">
        <v>1722</v>
      </c>
      <c r="G186" s="3160"/>
      <c r="H186" s="3160"/>
      <c r="I186" s="3160"/>
      <c r="J186" s="3160"/>
      <c r="K186" s="3161"/>
    </row>
    <row r="187" spans="1:11" ht="15" thickBot="1">
      <c r="A187" s="2074" t="s">
        <v>277</v>
      </c>
      <c r="B187" s="2077"/>
      <c r="C187" s="2071" t="s">
        <v>1609</v>
      </c>
      <c r="D187" s="783">
        <f>IFERROR(E187-1,"")</f>
        <v>2021</v>
      </c>
      <c r="E187" s="783">
        <f>IFERROR(F187-1,"")</f>
        <v>2022</v>
      </c>
      <c r="F187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G187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H187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I187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J187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K187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88" spans="1:11">
      <c r="A188" s="2075" t="s">
        <v>1616</v>
      </c>
      <c r="B188" s="2078"/>
      <c r="C188" s="2062" t="s">
        <v>1610</v>
      </c>
      <c r="D188" s="2072"/>
      <c r="E188" s="2072"/>
      <c r="F188" s="323"/>
      <c r="G188" s="323"/>
      <c r="H188" s="323"/>
      <c r="I188" s="323"/>
      <c r="J188" s="323"/>
      <c r="K188" s="2079"/>
    </row>
    <row r="189" spans="1:11" ht="29.25" customHeight="1">
      <c r="A189" s="3189" t="s">
        <v>1617</v>
      </c>
      <c r="B189" s="3190"/>
      <c r="C189" s="2080" t="s">
        <v>1610</v>
      </c>
      <c r="D189" s="2081"/>
      <c r="E189" s="2081"/>
      <c r="F189" s="2082"/>
      <c r="G189" s="2082"/>
      <c r="H189" s="2082"/>
      <c r="I189" s="2082"/>
      <c r="J189" s="2082"/>
      <c r="K189" s="2083"/>
    </row>
    <row r="190" spans="1:11" ht="27.75" customHeight="1" thickBot="1">
      <c r="A190" s="3189" t="s">
        <v>1617</v>
      </c>
      <c r="B190" s="3190"/>
      <c r="C190" s="2084" t="s">
        <v>1611</v>
      </c>
      <c r="D190" s="2087" t="str">
        <f t="shared" ref="D190" si="102">IFERROR(D189/D188,"")</f>
        <v/>
      </c>
      <c r="E190" s="2087" t="str">
        <f t="shared" ref="E190" si="103">IFERROR(E189/E188,"")</f>
        <v/>
      </c>
      <c r="F190" s="2088" t="str">
        <f>IFERROR(F189/F188,"")</f>
        <v/>
      </c>
      <c r="G190" s="2088" t="str">
        <f t="shared" ref="G190" si="104">IFERROR(G189/G188,"")</f>
        <v/>
      </c>
      <c r="H190" s="2088" t="str">
        <f t="shared" ref="H190" si="105">IFERROR(H189/H188,"")</f>
        <v/>
      </c>
      <c r="I190" s="2088" t="str">
        <f t="shared" ref="I190" si="106">IFERROR(I189/I188,"")</f>
        <v/>
      </c>
      <c r="J190" s="2088" t="str">
        <f t="shared" ref="J190" si="107">IFERROR(J189/J188,"")</f>
        <v/>
      </c>
      <c r="K190" s="2089" t="str">
        <f t="shared" ref="K190" si="108">IFERROR(K189/K188,"")</f>
        <v/>
      </c>
    </row>
    <row r="191" spans="1:11" ht="15" thickBot="1">
      <c r="A191" s="2090" t="s">
        <v>1615</v>
      </c>
      <c r="B191" s="2091"/>
      <c r="C191" s="2092"/>
      <c r="D191" s="2093" t="str">
        <f t="shared" ref="D191" si="109">IF(OR(D190="",D190&lt;=100%),"OK","Error")</f>
        <v>OK</v>
      </c>
      <c r="E191" s="2094" t="str">
        <f>IF(OR(E190="",E190&lt;=100%),"OK","Error")</f>
        <v>OK</v>
      </c>
      <c r="F191" s="2094" t="str">
        <f t="shared" ref="F191" si="110">IF(OR(F190="",F190&lt;=100%),"OK","Error")</f>
        <v>OK</v>
      </c>
      <c r="G191" s="2094" t="str">
        <f t="shared" ref="G191" si="111">IF(OR(G190="",G190&lt;=100%),"OK","Error")</f>
        <v>OK</v>
      </c>
      <c r="H191" s="2094" t="str">
        <f t="shared" ref="H191" si="112">IF(OR(H190="",H190&lt;=100%),"OK","Error")</f>
        <v>OK</v>
      </c>
      <c r="I191" s="2094" t="str">
        <f t="shared" ref="I191" si="113">IF(OR(I190="",I190&lt;=100%),"OK","Error")</f>
        <v>OK</v>
      </c>
      <c r="J191" s="2094" t="str">
        <f t="shared" ref="J191" si="114">IF(OR(J190="",J190&lt;=100%),"OK","Error")</f>
        <v>OK</v>
      </c>
      <c r="K191" s="2095" t="str">
        <f t="shared" ref="K191" si="115">IF(OR(K190="",K190&lt;=100%),"OK","Error")</f>
        <v>OK</v>
      </c>
    </row>
  </sheetData>
  <mergeCells count="75">
    <mergeCell ref="L64:AR64"/>
    <mergeCell ref="A70:C70"/>
    <mergeCell ref="A73:C73"/>
    <mergeCell ref="AT31:AU31"/>
    <mergeCell ref="AT64:AU64"/>
    <mergeCell ref="AT50:AU50"/>
    <mergeCell ref="D31:E31"/>
    <mergeCell ref="F31:K31"/>
    <mergeCell ref="L31:AR31"/>
    <mergeCell ref="A37:C37"/>
    <mergeCell ref="A45:C45"/>
    <mergeCell ref="A46:C46"/>
    <mergeCell ref="D50:E50"/>
    <mergeCell ref="F50:K50"/>
    <mergeCell ref="L50:AR50"/>
    <mergeCell ref="D12:E12"/>
    <mergeCell ref="F12:K12"/>
    <mergeCell ref="L12:AR12"/>
    <mergeCell ref="AT12:AU12"/>
    <mergeCell ref="A1:AU3"/>
    <mergeCell ref="A18:C18"/>
    <mergeCell ref="A26:C26"/>
    <mergeCell ref="A27:C27"/>
    <mergeCell ref="D78:E78"/>
    <mergeCell ref="F78:K78"/>
    <mergeCell ref="A74:C74"/>
    <mergeCell ref="A56:C56"/>
    <mergeCell ref="A59:C59"/>
    <mergeCell ref="A60:C60"/>
    <mergeCell ref="D64:E64"/>
    <mergeCell ref="F64:K64"/>
    <mergeCell ref="L78:AR78"/>
    <mergeCell ref="AT78:AU78"/>
    <mergeCell ref="A84:C84"/>
    <mergeCell ref="A92:C92"/>
    <mergeCell ref="A93:C93"/>
    <mergeCell ref="D97:E97"/>
    <mergeCell ref="F97:K97"/>
    <mergeCell ref="L97:AR97"/>
    <mergeCell ref="AT97:AU97"/>
    <mergeCell ref="A103:C103"/>
    <mergeCell ref="A106:C106"/>
    <mergeCell ref="A107:C107"/>
    <mergeCell ref="D111:E111"/>
    <mergeCell ref="F111:K111"/>
    <mergeCell ref="L111:AR111"/>
    <mergeCell ref="A117:C117"/>
    <mergeCell ref="A125:C125"/>
    <mergeCell ref="A126:C126"/>
    <mergeCell ref="D130:E130"/>
    <mergeCell ref="F130:K130"/>
    <mergeCell ref="L130:AR130"/>
    <mergeCell ref="A136:C136"/>
    <mergeCell ref="A144:C144"/>
    <mergeCell ref="A145:C145"/>
    <mergeCell ref="D149:E149"/>
    <mergeCell ref="F149:K149"/>
    <mergeCell ref="L163:AR163"/>
    <mergeCell ref="A169:C169"/>
    <mergeCell ref="L149:AR149"/>
    <mergeCell ref="A155:C155"/>
    <mergeCell ref="A158:C158"/>
    <mergeCell ref="A159:C159"/>
    <mergeCell ref="D177:E177"/>
    <mergeCell ref="F177:K177"/>
    <mergeCell ref="A172:C172"/>
    <mergeCell ref="A173:C173"/>
    <mergeCell ref="D163:E163"/>
    <mergeCell ref="F163:K163"/>
    <mergeCell ref="D186:E186"/>
    <mergeCell ref="F186:K186"/>
    <mergeCell ref="A189:B189"/>
    <mergeCell ref="A190:B190"/>
    <mergeCell ref="A180:B180"/>
    <mergeCell ref="A181:B181"/>
  </mergeCells>
  <conditionalFormatting sqref="Y53:AR60 Y67:AR74 Y100:AR107 Y114:AR126 Y133:AR145 Y152:AR159 Y166:AR173 Y15:AR27 Y81:AR93 Y34:AR46">
    <cfRule type="expression" dxfId="138" priority="36">
      <formula>Y$13="N/A"</formula>
    </cfRule>
  </conditionalFormatting>
  <conditionalFormatting sqref="AT15:AT93">
    <cfRule type="expression" dxfId="137" priority="21">
      <formula>AT15="Error"</formula>
    </cfRule>
  </conditionalFormatting>
  <conditionalFormatting sqref="D179:K181 D34:AS46 D114:AS126 D133:AS145 D15:AS27 D81:AS93">
    <cfRule type="expression" dxfId="136" priority="8">
      <formula>$B$8="Revenue Cap"</formula>
    </cfRule>
  </conditionalFormatting>
  <conditionalFormatting sqref="D188:K190 D67:AS74 D100:AS107 D152:AS159 D166:AS173 D53:AS60">
    <cfRule type="expression" dxfId="135" priority="7">
      <formula>$B$8="Price Cap"</formula>
    </cfRule>
  </conditionalFormatting>
  <conditionalFormatting sqref="D188:K190">
    <cfRule type="expression" dxfId="134" priority="5">
      <formula>$B$8="Price Cap"</formula>
    </cfRule>
  </conditionalFormatting>
  <conditionalFormatting sqref="D182">
    <cfRule type="expression" dxfId="133" priority="4">
      <formula>D182="Error"</formula>
    </cfRule>
  </conditionalFormatting>
  <conditionalFormatting sqref="E182:K182">
    <cfRule type="expression" dxfId="132" priority="3">
      <formula>E182="Error"</formula>
    </cfRule>
  </conditionalFormatting>
  <conditionalFormatting sqref="D191">
    <cfRule type="expression" dxfId="131" priority="2">
      <formula>D191="Error"</formula>
    </cfRule>
  </conditionalFormatting>
  <conditionalFormatting sqref="E191:K191">
    <cfRule type="expression" dxfId="130" priority="1">
      <formula>E191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8" fitToWidth="0" fitToHeight="0" orientation="portrait" r:id="rId1"/>
  <colBreaks count="3" manualBreakCount="3">
    <brk id="14" max="166" man="1"/>
    <brk id="32" max="166" man="1"/>
    <brk id="47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ED162"/>
  <sheetViews>
    <sheetView view="pageBreakPreview" topLeftCell="A2" zoomScale="70" zoomScaleNormal="70" zoomScaleSheetLayoutView="70" workbookViewId="0">
      <selection sqref="A1:DK3"/>
    </sheetView>
  </sheetViews>
  <sheetFormatPr defaultColWidth="9" defaultRowHeight="15"/>
  <cols>
    <col min="1" max="1" width="55.25" style="291" customWidth="1"/>
    <col min="2" max="2" width="7.25" style="291" customWidth="1"/>
    <col min="3" max="14" width="11.25" style="291" customWidth="1"/>
    <col min="15" max="15" width="11.25" style="292" customWidth="1"/>
    <col min="16" max="16" width="7.25" style="291" customWidth="1"/>
    <col min="17" max="28" width="11.25" style="291" customWidth="1"/>
    <col min="29" max="29" width="11.25" style="292" customWidth="1"/>
    <col min="30" max="30" width="7.25" style="291" customWidth="1"/>
    <col min="31" max="42" width="11.25" style="291" customWidth="1"/>
    <col min="43" max="43" width="11.25" style="292" customWidth="1"/>
    <col min="44" max="44" width="7.25" style="291" customWidth="1"/>
    <col min="45" max="56" width="11.25" style="291" customWidth="1"/>
    <col min="57" max="57" width="11.25" style="292" customWidth="1"/>
    <col min="58" max="58" width="7.25" style="291" customWidth="1"/>
    <col min="59" max="67" width="11.25" style="291" customWidth="1"/>
    <col min="68" max="70" width="11.25" style="356" customWidth="1"/>
    <col min="71" max="71" width="11.25" style="406" customWidth="1"/>
    <col min="72" max="72" width="7.25" style="356" customWidth="1"/>
    <col min="73" max="80" width="11.25" style="356" customWidth="1"/>
    <col min="81" max="84" width="11.25" style="291" customWidth="1"/>
    <col min="85" max="85" width="11.25" style="292" customWidth="1"/>
    <col min="86" max="86" width="7.25" style="291" customWidth="1"/>
    <col min="87" max="98" width="11.25" style="291" customWidth="1"/>
    <col min="99" max="99" width="11.25" style="292" customWidth="1"/>
    <col min="100" max="100" width="7.25" style="291" customWidth="1"/>
    <col min="101" max="112" width="11.25" style="291" customWidth="1"/>
    <col min="113" max="113" width="11.25" style="292" customWidth="1"/>
    <col min="114" max="114" width="7.25" style="291" customWidth="1"/>
    <col min="115" max="120" width="11.25" style="291" customWidth="1"/>
    <col min="121" max="130" width="8.625" style="291" bestFit="1" customWidth="1"/>
    <col min="131" max="131" width="9" style="291"/>
    <col min="132" max="132" width="10.375" style="291" customWidth="1"/>
    <col min="133" max="133" width="9" style="291"/>
    <col min="134" max="134" width="11.75" style="291" bestFit="1" customWidth="1"/>
    <col min="135" max="16384" width="9" style="291"/>
  </cols>
  <sheetData>
    <row r="1" spans="1:134" ht="13.5" customHeight="1">
      <c r="A1" s="3100" t="str">
        <f>Cover!A1</f>
        <v>GD23 Business Plan Data Template</v>
      </c>
      <c r="B1" s="3166"/>
      <c r="C1" s="3166"/>
      <c r="D1" s="3166"/>
      <c r="E1" s="3166"/>
      <c r="F1" s="3166"/>
      <c r="G1" s="3166"/>
      <c r="H1" s="3166"/>
      <c r="I1" s="3166"/>
      <c r="J1" s="3166"/>
      <c r="K1" s="3166"/>
      <c r="L1" s="3166"/>
      <c r="M1" s="3166"/>
      <c r="N1" s="3166"/>
      <c r="O1" s="3166"/>
      <c r="P1" s="3166"/>
      <c r="Q1" s="3166"/>
      <c r="R1" s="3166"/>
      <c r="S1" s="3166"/>
      <c r="T1" s="3166"/>
      <c r="U1" s="3166"/>
      <c r="V1" s="3166"/>
      <c r="W1" s="3166"/>
      <c r="X1" s="3166"/>
      <c r="Y1" s="3166"/>
      <c r="Z1" s="3166"/>
      <c r="AA1" s="3166"/>
      <c r="AB1" s="3166"/>
      <c r="AC1" s="3166"/>
      <c r="AD1" s="3166"/>
      <c r="AE1" s="3166"/>
      <c r="AF1" s="3166"/>
      <c r="AG1" s="3166"/>
      <c r="AH1" s="3166"/>
      <c r="AI1" s="3166"/>
      <c r="AJ1" s="3166"/>
      <c r="AK1" s="3166"/>
      <c r="AL1" s="3166"/>
      <c r="AM1" s="3166"/>
      <c r="AN1" s="3166"/>
      <c r="AO1" s="3166"/>
      <c r="AP1" s="3166"/>
      <c r="AQ1" s="3166"/>
      <c r="AR1" s="3166"/>
      <c r="AS1" s="3166"/>
      <c r="AT1" s="3166"/>
      <c r="AU1" s="3166"/>
      <c r="AV1" s="3166"/>
      <c r="AW1" s="3166"/>
      <c r="AX1" s="3166"/>
      <c r="AY1" s="3166"/>
      <c r="AZ1" s="3166"/>
      <c r="BA1" s="3166"/>
      <c r="BB1" s="3166"/>
      <c r="BC1" s="3166"/>
      <c r="BD1" s="3166"/>
      <c r="BE1" s="3166"/>
      <c r="BF1" s="3166"/>
      <c r="BG1" s="3166"/>
      <c r="BH1" s="3166"/>
      <c r="BI1" s="3166"/>
      <c r="BJ1" s="3166"/>
      <c r="BK1" s="3166"/>
      <c r="BL1" s="3166"/>
      <c r="BM1" s="3166"/>
      <c r="BN1" s="3166"/>
      <c r="BO1" s="3166"/>
      <c r="BP1" s="3166"/>
      <c r="BQ1" s="3166"/>
      <c r="BR1" s="3166"/>
      <c r="BS1" s="3166"/>
      <c r="BT1" s="3166"/>
      <c r="BU1" s="3166"/>
      <c r="BV1" s="3166"/>
      <c r="BW1" s="3166"/>
      <c r="BX1" s="3166"/>
      <c r="BY1" s="3166"/>
      <c r="BZ1" s="3166"/>
      <c r="CA1" s="3166"/>
      <c r="CB1" s="3166"/>
      <c r="CC1" s="3166"/>
      <c r="CD1" s="3166"/>
      <c r="CE1" s="3166"/>
      <c r="CF1" s="3166"/>
      <c r="CG1" s="3166"/>
      <c r="CH1" s="3166"/>
      <c r="CI1" s="3166"/>
      <c r="CJ1" s="3166"/>
      <c r="CK1" s="3166"/>
      <c r="CL1" s="3166"/>
      <c r="CM1" s="3166"/>
      <c r="CN1" s="3166"/>
      <c r="CO1" s="3166"/>
      <c r="CP1" s="3166"/>
      <c r="CQ1" s="3166"/>
      <c r="CR1" s="3166"/>
      <c r="CS1" s="3166"/>
      <c r="CT1" s="3166"/>
      <c r="CU1" s="3166"/>
      <c r="CV1" s="3166"/>
      <c r="CW1" s="3166"/>
      <c r="CX1" s="3166"/>
      <c r="CY1" s="3166"/>
      <c r="CZ1" s="3166"/>
      <c r="DA1" s="3166"/>
      <c r="DB1" s="3166"/>
      <c r="DC1" s="3166"/>
      <c r="DD1" s="3166"/>
      <c r="DE1" s="3166"/>
      <c r="DF1" s="3166"/>
      <c r="DG1" s="3166"/>
      <c r="DH1" s="3166"/>
      <c r="DI1" s="3166"/>
      <c r="DJ1" s="3166"/>
      <c r="DK1" s="3167"/>
      <c r="DL1" s="662"/>
      <c r="DM1" s="662"/>
      <c r="DN1" s="662"/>
      <c r="DO1" s="662"/>
      <c r="DP1" s="662"/>
      <c r="DQ1" s="437"/>
      <c r="DR1" s="437"/>
      <c r="DS1" s="437"/>
      <c r="DT1" s="437"/>
      <c r="DU1" s="437"/>
      <c r="DV1" s="437"/>
      <c r="DW1" s="437"/>
      <c r="DX1" s="437"/>
      <c r="DY1" s="437"/>
      <c r="DZ1" s="437"/>
      <c r="EA1" s="437"/>
      <c r="EB1" s="437"/>
      <c r="EC1" s="437"/>
      <c r="ED1" s="437"/>
    </row>
    <row r="2" spans="1:134" ht="13.5" customHeight="1">
      <c r="A2" s="3215"/>
      <c r="B2" s="3119"/>
      <c r="C2" s="3119"/>
      <c r="D2" s="3119"/>
      <c r="E2" s="3119"/>
      <c r="F2" s="3119"/>
      <c r="G2" s="3119"/>
      <c r="H2" s="3119"/>
      <c r="I2" s="3119"/>
      <c r="J2" s="3119"/>
      <c r="K2" s="3119"/>
      <c r="L2" s="3119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19"/>
      <c r="AR2" s="3119"/>
      <c r="AS2" s="3119"/>
      <c r="AT2" s="3119"/>
      <c r="AU2" s="3119"/>
      <c r="AV2" s="3119"/>
      <c r="AW2" s="3119"/>
      <c r="AX2" s="3119"/>
      <c r="AY2" s="3119"/>
      <c r="AZ2" s="3119"/>
      <c r="BA2" s="3119"/>
      <c r="BB2" s="3119"/>
      <c r="BC2" s="3119"/>
      <c r="BD2" s="3119"/>
      <c r="BE2" s="3119"/>
      <c r="BF2" s="3119"/>
      <c r="BG2" s="3119"/>
      <c r="BH2" s="3119"/>
      <c r="BI2" s="3119"/>
      <c r="BJ2" s="3119"/>
      <c r="BK2" s="3119"/>
      <c r="BL2" s="3119"/>
      <c r="BM2" s="3119"/>
      <c r="BN2" s="3119"/>
      <c r="BO2" s="3119"/>
      <c r="BP2" s="3119"/>
      <c r="BQ2" s="3119"/>
      <c r="BR2" s="3119"/>
      <c r="BS2" s="3119"/>
      <c r="BT2" s="3119"/>
      <c r="BU2" s="3119"/>
      <c r="BV2" s="3119"/>
      <c r="BW2" s="3119"/>
      <c r="BX2" s="3119"/>
      <c r="BY2" s="3119"/>
      <c r="BZ2" s="3119"/>
      <c r="CA2" s="3119"/>
      <c r="CB2" s="3119"/>
      <c r="CC2" s="3119"/>
      <c r="CD2" s="3119"/>
      <c r="CE2" s="3119"/>
      <c r="CF2" s="3119"/>
      <c r="CG2" s="3119"/>
      <c r="CH2" s="3119"/>
      <c r="CI2" s="3119"/>
      <c r="CJ2" s="3119"/>
      <c r="CK2" s="3119"/>
      <c r="CL2" s="3119"/>
      <c r="CM2" s="3119"/>
      <c r="CN2" s="3119"/>
      <c r="CO2" s="3119"/>
      <c r="CP2" s="3119"/>
      <c r="CQ2" s="3119"/>
      <c r="CR2" s="3119"/>
      <c r="CS2" s="3119"/>
      <c r="CT2" s="3119"/>
      <c r="CU2" s="3119"/>
      <c r="CV2" s="3119"/>
      <c r="CW2" s="3119"/>
      <c r="CX2" s="3119"/>
      <c r="CY2" s="3119"/>
      <c r="CZ2" s="3119"/>
      <c r="DA2" s="3119"/>
      <c r="DB2" s="3119"/>
      <c r="DC2" s="3119"/>
      <c r="DD2" s="3119"/>
      <c r="DE2" s="3119"/>
      <c r="DF2" s="3119"/>
      <c r="DG2" s="3119"/>
      <c r="DH2" s="3119"/>
      <c r="DI2" s="3119"/>
      <c r="DJ2" s="3119"/>
      <c r="DK2" s="3120"/>
      <c r="DL2" s="662"/>
      <c r="DM2" s="662"/>
      <c r="DN2" s="662"/>
      <c r="DO2" s="662"/>
      <c r="DP2" s="662"/>
      <c r="DQ2" s="438"/>
      <c r="DR2" s="438"/>
      <c r="DS2" s="438"/>
      <c r="DT2" s="438"/>
      <c r="DU2" s="438"/>
      <c r="DV2" s="438"/>
      <c r="DW2" s="438"/>
      <c r="DX2" s="438"/>
      <c r="DY2" s="438"/>
      <c r="DZ2" s="438"/>
      <c r="EA2" s="438"/>
      <c r="EB2" s="438"/>
      <c r="EC2" s="438"/>
      <c r="ED2" s="438"/>
    </row>
    <row r="3" spans="1:134" ht="13.5" customHeight="1" thickBot="1">
      <c r="A3" s="3216"/>
      <c r="B3" s="3172"/>
      <c r="C3" s="3172"/>
      <c r="D3" s="3172"/>
      <c r="E3" s="3172"/>
      <c r="F3" s="3172"/>
      <c r="G3" s="3172"/>
      <c r="H3" s="3172"/>
      <c r="I3" s="3172"/>
      <c r="J3" s="3172"/>
      <c r="K3" s="3172"/>
      <c r="L3" s="3172"/>
      <c r="M3" s="3172"/>
      <c r="N3" s="3172"/>
      <c r="O3" s="3172"/>
      <c r="P3" s="3172"/>
      <c r="Q3" s="3172"/>
      <c r="R3" s="3172"/>
      <c r="S3" s="3172"/>
      <c r="T3" s="3172"/>
      <c r="U3" s="3172"/>
      <c r="V3" s="3172"/>
      <c r="W3" s="3172"/>
      <c r="X3" s="3172"/>
      <c r="Y3" s="3172"/>
      <c r="Z3" s="3172"/>
      <c r="AA3" s="3172"/>
      <c r="AB3" s="3172"/>
      <c r="AC3" s="3172"/>
      <c r="AD3" s="3172"/>
      <c r="AE3" s="3172"/>
      <c r="AF3" s="3172"/>
      <c r="AG3" s="3172"/>
      <c r="AH3" s="3172"/>
      <c r="AI3" s="3172"/>
      <c r="AJ3" s="3172"/>
      <c r="AK3" s="3172"/>
      <c r="AL3" s="3172"/>
      <c r="AM3" s="3172"/>
      <c r="AN3" s="3172"/>
      <c r="AO3" s="3172"/>
      <c r="AP3" s="3172"/>
      <c r="AQ3" s="3172"/>
      <c r="AR3" s="3172"/>
      <c r="AS3" s="3172"/>
      <c r="AT3" s="3172"/>
      <c r="AU3" s="3172"/>
      <c r="AV3" s="3172"/>
      <c r="AW3" s="3172"/>
      <c r="AX3" s="3172"/>
      <c r="AY3" s="3172"/>
      <c r="AZ3" s="3172"/>
      <c r="BA3" s="3172"/>
      <c r="BB3" s="3172"/>
      <c r="BC3" s="3172"/>
      <c r="BD3" s="3172"/>
      <c r="BE3" s="3172"/>
      <c r="BF3" s="3172"/>
      <c r="BG3" s="3172"/>
      <c r="BH3" s="3172"/>
      <c r="BI3" s="3172"/>
      <c r="BJ3" s="3172"/>
      <c r="BK3" s="3172"/>
      <c r="BL3" s="3172"/>
      <c r="BM3" s="3172"/>
      <c r="BN3" s="3172"/>
      <c r="BO3" s="3172"/>
      <c r="BP3" s="3172"/>
      <c r="BQ3" s="3172"/>
      <c r="BR3" s="3172"/>
      <c r="BS3" s="3172"/>
      <c r="BT3" s="3172"/>
      <c r="BU3" s="3172"/>
      <c r="BV3" s="3172"/>
      <c r="BW3" s="3172"/>
      <c r="BX3" s="3172"/>
      <c r="BY3" s="3172"/>
      <c r="BZ3" s="3172"/>
      <c r="CA3" s="3172"/>
      <c r="CB3" s="3172"/>
      <c r="CC3" s="3172"/>
      <c r="CD3" s="3172"/>
      <c r="CE3" s="3172"/>
      <c r="CF3" s="3172"/>
      <c r="CG3" s="3172"/>
      <c r="CH3" s="3172"/>
      <c r="CI3" s="3172"/>
      <c r="CJ3" s="3172"/>
      <c r="CK3" s="3172"/>
      <c r="CL3" s="3172"/>
      <c r="CM3" s="3172"/>
      <c r="CN3" s="3172"/>
      <c r="CO3" s="3172"/>
      <c r="CP3" s="3172"/>
      <c r="CQ3" s="3172"/>
      <c r="CR3" s="3172"/>
      <c r="CS3" s="3172"/>
      <c r="CT3" s="3172"/>
      <c r="CU3" s="3172"/>
      <c r="CV3" s="3172"/>
      <c r="CW3" s="3172"/>
      <c r="CX3" s="3172"/>
      <c r="CY3" s="3172"/>
      <c r="CZ3" s="3172"/>
      <c r="DA3" s="3172"/>
      <c r="DB3" s="3172"/>
      <c r="DC3" s="3172"/>
      <c r="DD3" s="3172"/>
      <c r="DE3" s="3172"/>
      <c r="DF3" s="3172"/>
      <c r="DG3" s="3172"/>
      <c r="DH3" s="3172"/>
      <c r="DI3" s="3172"/>
      <c r="DJ3" s="3172"/>
      <c r="DK3" s="3173"/>
      <c r="DL3" s="662"/>
      <c r="DM3" s="662"/>
      <c r="DN3" s="662"/>
      <c r="DO3" s="662"/>
      <c r="DP3" s="662"/>
      <c r="DQ3" s="438"/>
      <c r="DR3" s="438"/>
      <c r="DS3" s="438"/>
      <c r="DT3" s="438"/>
      <c r="DU3" s="438"/>
      <c r="DV3" s="438"/>
      <c r="DW3" s="438"/>
      <c r="DX3" s="438"/>
      <c r="DY3" s="438"/>
      <c r="DZ3" s="438"/>
      <c r="EA3" s="438"/>
      <c r="EB3" s="438"/>
      <c r="EC3" s="438"/>
      <c r="ED3" s="438"/>
    </row>
    <row r="4" spans="1:134" ht="15.75" customHeight="1">
      <c r="A4" s="360" t="str">
        <f ca="1">CONCATENATE("Worksheet: ",RIGHT(CELL("filename",$A$1),LEN(CELL("filename",$A$1))-FIND("]",CELL("filename",$A$1))))</f>
        <v>Worksheet: 2.1 Domestic &lt;=2.5kTh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34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34" ht="15.75" customHeight="1">
      <c r="A6" s="295" t="s">
        <v>1424</v>
      </c>
      <c r="B6" s="292"/>
      <c r="C6" s="292"/>
      <c r="D6" s="292"/>
      <c r="E6" s="292"/>
      <c r="F6" s="352"/>
      <c r="G6" s="436"/>
      <c r="H6" s="436"/>
      <c r="I6" s="436"/>
      <c r="J6" s="436"/>
      <c r="K6" s="436"/>
      <c r="L6" s="436"/>
      <c r="M6" s="436"/>
      <c r="N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F6" s="292"/>
      <c r="BG6" s="292"/>
      <c r="BH6" s="292"/>
      <c r="BI6" s="292"/>
      <c r="BJ6" s="292"/>
      <c r="BK6" s="292"/>
      <c r="BL6" s="292"/>
      <c r="BM6" s="292"/>
      <c r="BN6" s="292"/>
    </row>
    <row r="7" spans="1:134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Price Cap</v>
      </c>
      <c r="C7" s="386"/>
      <c r="D7" s="362" t="s">
        <v>296</v>
      </c>
      <c r="E7" s="292"/>
      <c r="F7" s="292"/>
      <c r="G7" s="292"/>
      <c r="H7" s="292"/>
      <c r="I7" s="292"/>
      <c r="J7" s="292"/>
      <c r="K7" s="292"/>
      <c r="L7" s="292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34" ht="15.75" customHeight="1">
      <c r="A8" s="292"/>
      <c r="B8" s="292"/>
      <c r="C8" s="362"/>
      <c r="D8" s="292"/>
      <c r="E8" s="292"/>
      <c r="F8" s="292"/>
      <c r="G8" s="292"/>
      <c r="H8" s="292"/>
      <c r="I8" s="292"/>
      <c r="J8" s="292"/>
      <c r="K8" s="292"/>
      <c r="L8" s="292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O8" s="356"/>
      <c r="BR8" s="406"/>
      <c r="BS8" s="356"/>
      <c r="CB8" s="291"/>
      <c r="CF8" s="292"/>
      <c r="CG8" s="291"/>
      <c r="CT8" s="292"/>
      <c r="CU8" s="291"/>
      <c r="DH8" s="292"/>
      <c r="DI8" s="291"/>
    </row>
    <row r="9" spans="1:134" ht="15.75" customHeight="1">
      <c r="A9" s="360"/>
      <c r="B9" s="292"/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O9" s="356"/>
      <c r="BR9" s="406"/>
      <c r="BS9" s="356"/>
      <c r="CB9" s="291"/>
      <c r="CF9" s="292"/>
      <c r="CG9" s="291"/>
      <c r="CT9" s="292"/>
      <c r="CU9" s="291"/>
      <c r="DH9" s="292"/>
      <c r="DI9" s="291"/>
    </row>
    <row r="10" spans="1:134" ht="15.75" customHeight="1" thickBot="1">
      <c r="A10" s="95" t="s">
        <v>1425</v>
      </c>
      <c r="B10" s="292"/>
      <c r="C10" s="292"/>
      <c r="D10" s="292"/>
      <c r="E10" s="292"/>
      <c r="F10" s="292"/>
      <c r="G10" s="292"/>
      <c r="H10" s="292"/>
      <c r="I10" s="292"/>
      <c r="J10" s="292"/>
      <c r="K10" s="292"/>
      <c r="L10" s="292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N10" s="356"/>
      <c r="AO10" s="356"/>
      <c r="AP10" s="356"/>
      <c r="AQ10" s="406"/>
      <c r="AR10" s="356"/>
      <c r="AS10" s="356"/>
      <c r="AT10" s="356"/>
      <c r="AU10" s="356"/>
      <c r="AV10" s="356"/>
      <c r="AW10" s="356"/>
      <c r="AX10" s="356"/>
      <c r="AY10" s="356"/>
      <c r="AZ10" s="356"/>
      <c r="BP10" s="291"/>
      <c r="BQ10" s="291"/>
      <c r="BR10" s="291"/>
      <c r="BS10" s="292"/>
      <c r="BT10" s="291"/>
      <c r="BU10" s="291"/>
      <c r="BV10" s="291"/>
      <c r="BW10" s="291"/>
      <c r="BX10" s="291"/>
      <c r="BY10" s="291"/>
      <c r="BZ10" s="291"/>
      <c r="CA10" s="291"/>
      <c r="CB10" s="291"/>
    </row>
    <row r="11" spans="1:134" ht="15.75" customHeight="1">
      <c r="A11" s="360"/>
      <c r="B11" s="292"/>
      <c r="C11" s="3208" t="s">
        <v>107</v>
      </c>
      <c r="D11" s="3209"/>
      <c r="E11" s="3209"/>
      <c r="F11" s="3209"/>
      <c r="G11" s="3209"/>
      <c r="H11" s="3209"/>
      <c r="I11" s="3209"/>
      <c r="J11" s="3209"/>
      <c r="K11" s="3209"/>
      <c r="L11" s="3209"/>
      <c r="M11" s="3209"/>
      <c r="N11" s="3209"/>
      <c r="O11" s="3210"/>
      <c r="P11" s="292"/>
      <c r="Q11" s="3208" t="s">
        <v>109</v>
      </c>
      <c r="R11" s="3209"/>
      <c r="S11" s="3209"/>
      <c r="T11" s="3209"/>
      <c r="U11" s="3209"/>
      <c r="V11" s="3209"/>
      <c r="W11" s="3209"/>
      <c r="X11" s="3209"/>
      <c r="Y11" s="3209"/>
      <c r="Z11" s="3209"/>
      <c r="AA11" s="3209"/>
      <c r="AB11" s="3209"/>
      <c r="AC11" s="3210"/>
      <c r="AD11" s="292"/>
      <c r="AE11" s="3205" t="s">
        <v>1724</v>
      </c>
      <c r="AF11" s="3206"/>
      <c r="AG11" s="3206"/>
      <c r="AH11" s="3206"/>
      <c r="AI11" s="3206"/>
      <c r="AJ11" s="3206"/>
      <c r="AK11" s="3206"/>
      <c r="AL11" s="3206"/>
      <c r="AM11" s="3206"/>
      <c r="AN11" s="3206"/>
      <c r="AO11" s="3206"/>
      <c r="AP11" s="3206"/>
      <c r="AQ11" s="3207"/>
      <c r="AR11" s="356"/>
      <c r="AS11" s="3205" t="s">
        <v>1725</v>
      </c>
      <c r="AT11" s="3206"/>
      <c r="AU11" s="3206"/>
      <c r="AV11" s="3206"/>
      <c r="AW11" s="3206"/>
      <c r="AX11" s="3206"/>
      <c r="AY11" s="3206"/>
      <c r="AZ11" s="3206"/>
      <c r="BA11" s="3206"/>
      <c r="BB11" s="3206"/>
      <c r="BC11" s="3206"/>
      <c r="BD11" s="3206"/>
      <c r="BE11" s="3207"/>
      <c r="BG11" s="3205" t="s">
        <v>1734</v>
      </c>
      <c r="BH11" s="3206"/>
      <c r="BI11" s="3206"/>
      <c r="BJ11" s="3206"/>
      <c r="BK11" s="3206"/>
      <c r="BL11" s="3206"/>
      <c r="BM11" s="3206"/>
      <c r="BN11" s="3206"/>
      <c r="BO11" s="3206"/>
      <c r="BP11" s="3206"/>
      <c r="BQ11" s="3206"/>
      <c r="BR11" s="3206"/>
      <c r="BS11" s="3207"/>
      <c r="BT11" s="291"/>
      <c r="BU11" s="3205" t="s">
        <v>1735</v>
      </c>
      <c r="BV11" s="3206"/>
      <c r="BW11" s="3206"/>
      <c r="BX11" s="3206"/>
      <c r="BY11" s="3206"/>
      <c r="BZ11" s="3206"/>
      <c r="CA11" s="3206"/>
      <c r="CB11" s="3206"/>
      <c r="CC11" s="3206"/>
      <c r="CD11" s="3206"/>
      <c r="CE11" s="3206"/>
      <c r="CF11" s="3206"/>
      <c r="CG11" s="3207"/>
      <c r="CI11" s="3205" t="s">
        <v>1736</v>
      </c>
      <c r="CJ11" s="3206"/>
      <c r="CK11" s="3206"/>
      <c r="CL11" s="3206"/>
      <c r="CM11" s="3206"/>
      <c r="CN11" s="3206"/>
      <c r="CO11" s="3206"/>
      <c r="CP11" s="3206"/>
      <c r="CQ11" s="3206"/>
      <c r="CR11" s="3206"/>
      <c r="CS11" s="3206"/>
      <c r="CT11" s="3206"/>
      <c r="CU11" s="3207"/>
      <c r="CW11" s="3205" t="s">
        <v>1737</v>
      </c>
      <c r="CX11" s="3206"/>
      <c r="CY11" s="3206"/>
      <c r="CZ11" s="3206"/>
      <c r="DA11" s="3206"/>
      <c r="DB11" s="3206"/>
      <c r="DC11" s="3206"/>
      <c r="DD11" s="3206"/>
      <c r="DE11" s="3206"/>
      <c r="DF11" s="3206"/>
      <c r="DG11" s="3206"/>
      <c r="DH11" s="3206"/>
      <c r="DI11" s="3207"/>
    </row>
    <row r="12" spans="1:134" ht="15.75" customHeight="1">
      <c r="A12" s="360"/>
      <c r="B12" s="292"/>
      <c r="C12" s="363">
        <v>44197</v>
      </c>
      <c r="D12" s="364">
        <v>44228</v>
      </c>
      <c r="E12" s="364">
        <v>44256</v>
      </c>
      <c r="F12" s="364">
        <v>44287</v>
      </c>
      <c r="G12" s="364">
        <v>44317</v>
      </c>
      <c r="H12" s="364">
        <v>44348</v>
      </c>
      <c r="I12" s="364">
        <v>44378</v>
      </c>
      <c r="J12" s="364">
        <v>44409</v>
      </c>
      <c r="K12" s="364">
        <v>44440</v>
      </c>
      <c r="L12" s="364">
        <v>44470</v>
      </c>
      <c r="M12" s="364">
        <v>44501</v>
      </c>
      <c r="N12" s="364">
        <v>44531</v>
      </c>
      <c r="O12" s="365" t="s">
        <v>3</v>
      </c>
      <c r="P12" s="292"/>
      <c r="Q12" s="363">
        <v>44562</v>
      </c>
      <c r="R12" s="364">
        <v>44593</v>
      </c>
      <c r="S12" s="364">
        <v>44621</v>
      </c>
      <c r="T12" s="364">
        <v>44652</v>
      </c>
      <c r="U12" s="364">
        <v>44682</v>
      </c>
      <c r="V12" s="364">
        <v>44713</v>
      </c>
      <c r="W12" s="364">
        <v>44743</v>
      </c>
      <c r="X12" s="364">
        <v>44774</v>
      </c>
      <c r="Y12" s="364">
        <v>44805</v>
      </c>
      <c r="Z12" s="364">
        <v>44835</v>
      </c>
      <c r="AA12" s="364">
        <v>44866</v>
      </c>
      <c r="AB12" s="364">
        <v>44896</v>
      </c>
      <c r="AC12" s="365" t="s">
        <v>3</v>
      </c>
      <c r="AD12" s="292"/>
      <c r="AE12" s="375">
        <v>44927</v>
      </c>
      <c r="AF12" s="376">
        <v>44958</v>
      </c>
      <c r="AG12" s="376">
        <v>44986</v>
      </c>
      <c r="AH12" s="376">
        <v>45017</v>
      </c>
      <c r="AI12" s="376">
        <v>45047</v>
      </c>
      <c r="AJ12" s="376">
        <v>45078</v>
      </c>
      <c r="AK12" s="376">
        <v>45108</v>
      </c>
      <c r="AL12" s="376">
        <v>45139</v>
      </c>
      <c r="AM12" s="376">
        <v>45170</v>
      </c>
      <c r="AN12" s="376">
        <v>45200</v>
      </c>
      <c r="AO12" s="376">
        <v>45231</v>
      </c>
      <c r="AP12" s="376">
        <v>45261</v>
      </c>
      <c r="AQ12" s="377" t="s">
        <v>3</v>
      </c>
      <c r="AR12" s="356"/>
      <c r="AS12" s="375">
        <v>43101</v>
      </c>
      <c r="AT12" s="376">
        <v>43132</v>
      </c>
      <c r="AU12" s="376">
        <v>43160</v>
      </c>
      <c r="AV12" s="376">
        <v>43191</v>
      </c>
      <c r="AW12" s="376">
        <v>43221</v>
      </c>
      <c r="AX12" s="376">
        <v>43252</v>
      </c>
      <c r="AY12" s="376">
        <v>43282</v>
      </c>
      <c r="AZ12" s="376">
        <v>43313</v>
      </c>
      <c r="BA12" s="376">
        <v>43344</v>
      </c>
      <c r="BB12" s="376">
        <v>43374</v>
      </c>
      <c r="BC12" s="376">
        <v>43405</v>
      </c>
      <c r="BD12" s="376">
        <v>43435</v>
      </c>
      <c r="BE12" s="377" t="s">
        <v>3</v>
      </c>
      <c r="BG12" s="375">
        <v>45658</v>
      </c>
      <c r="BH12" s="376">
        <v>45689</v>
      </c>
      <c r="BI12" s="376">
        <v>45717</v>
      </c>
      <c r="BJ12" s="376">
        <v>45748</v>
      </c>
      <c r="BK12" s="376">
        <v>45778</v>
      </c>
      <c r="BL12" s="376">
        <v>45809</v>
      </c>
      <c r="BM12" s="376">
        <v>45839</v>
      </c>
      <c r="BN12" s="376">
        <v>45870</v>
      </c>
      <c r="BO12" s="376">
        <v>45901</v>
      </c>
      <c r="BP12" s="376">
        <v>45931</v>
      </c>
      <c r="BQ12" s="376">
        <v>45962</v>
      </c>
      <c r="BR12" s="376">
        <v>45992</v>
      </c>
      <c r="BS12" s="377" t="s">
        <v>3</v>
      </c>
      <c r="BT12" s="291"/>
      <c r="BU12" s="375">
        <v>46023</v>
      </c>
      <c r="BV12" s="376">
        <v>46054</v>
      </c>
      <c r="BW12" s="376">
        <v>46082</v>
      </c>
      <c r="BX12" s="376">
        <v>46113</v>
      </c>
      <c r="BY12" s="376">
        <v>46143</v>
      </c>
      <c r="BZ12" s="376">
        <v>46174</v>
      </c>
      <c r="CA12" s="376">
        <v>46204</v>
      </c>
      <c r="CB12" s="376">
        <v>46235</v>
      </c>
      <c r="CC12" s="376">
        <v>46266</v>
      </c>
      <c r="CD12" s="376">
        <v>46296</v>
      </c>
      <c r="CE12" s="376">
        <v>46327</v>
      </c>
      <c r="CF12" s="376">
        <v>46357</v>
      </c>
      <c r="CG12" s="377" t="s">
        <v>3</v>
      </c>
      <c r="CI12" s="375">
        <v>46388</v>
      </c>
      <c r="CJ12" s="376">
        <v>46419</v>
      </c>
      <c r="CK12" s="376">
        <v>46447</v>
      </c>
      <c r="CL12" s="376">
        <v>46478</v>
      </c>
      <c r="CM12" s="376">
        <v>46508</v>
      </c>
      <c r="CN12" s="376">
        <v>46539</v>
      </c>
      <c r="CO12" s="376">
        <v>46569</v>
      </c>
      <c r="CP12" s="376">
        <v>46600</v>
      </c>
      <c r="CQ12" s="376">
        <v>46631</v>
      </c>
      <c r="CR12" s="376">
        <v>46661</v>
      </c>
      <c r="CS12" s="376">
        <v>46692</v>
      </c>
      <c r="CT12" s="376">
        <v>46722</v>
      </c>
      <c r="CU12" s="377" t="s">
        <v>3</v>
      </c>
      <c r="CW12" s="375">
        <v>46753</v>
      </c>
      <c r="CX12" s="376">
        <v>46784</v>
      </c>
      <c r="CY12" s="376">
        <v>46813</v>
      </c>
      <c r="CZ12" s="376">
        <v>46844</v>
      </c>
      <c r="DA12" s="376">
        <v>46874</v>
      </c>
      <c r="DB12" s="376">
        <v>46905</v>
      </c>
      <c r="DC12" s="376">
        <v>46935</v>
      </c>
      <c r="DD12" s="376">
        <v>46966</v>
      </c>
      <c r="DE12" s="376">
        <v>46997</v>
      </c>
      <c r="DF12" s="376">
        <v>47027</v>
      </c>
      <c r="DG12" s="376">
        <v>47058</v>
      </c>
      <c r="DH12" s="376">
        <v>47088</v>
      </c>
      <c r="DI12" s="377" t="s">
        <v>3</v>
      </c>
    </row>
    <row r="13" spans="1:134" ht="15.75" customHeight="1" thickBot="1">
      <c r="A13" s="360"/>
      <c r="B13" s="292"/>
      <c r="C13" s="372" t="s">
        <v>27</v>
      </c>
      <c r="D13" s="373" t="s">
        <v>27</v>
      </c>
      <c r="E13" s="373" t="s">
        <v>27</v>
      </c>
      <c r="F13" s="373" t="s">
        <v>27</v>
      </c>
      <c r="G13" s="373" t="s">
        <v>27</v>
      </c>
      <c r="H13" s="373" t="s">
        <v>27</v>
      </c>
      <c r="I13" s="373" t="s">
        <v>27</v>
      </c>
      <c r="J13" s="373" t="s">
        <v>27</v>
      </c>
      <c r="K13" s="373" t="s">
        <v>27</v>
      </c>
      <c r="L13" s="373" t="s">
        <v>27</v>
      </c>
      <c r="M13" s="373" t="s">
        <v>27</v>
      </c>
      <c r="N13" s="373" t="s">
        <v>27</v>
      </c>
      <c r="O13" s="374" t="s">
        <v>27</v>
      </c>
      <c r="P13" s="292"/>
      <c r="Q13" s="372" t="s">
        <v>27</v>
      </c>
      <c r="R13" s="373" t="s">
        <v>27</v>
      </c>
      <c r="S13" s="373" t="s">
        <v>27</v>
      </c>
      <c r="T13" s="373" t="s">
        <v>27</v>
      </c>
      <c r="U13" s="373" t="s">
        <v>27</v>
      </c>
      <c r="V13" s="373" t="s">
        <v>27</v>
      </c>
      <c r="W13" s="373" t="s">
        <v>27</v>
      </c>
      <c r="X13" s="373" t="s">
        <v>27</v>
      </c>
      <c r="Y13" s="373" t="s">
        <v>27</v>
      </c>
      <c r="Z13" s="373" t="s">
        <v>27</v>
      </c>
      <c r="AA13" s="373" t="s">
        <v>27</v>
      </c>
      <c r="AB13" s="373" t="s">
        <v>27</v>
      </c>
      <c r="AC13" s="374" t="s">
        <v>27</v>
      </c>
      <c r="AD13" s="292"/>
      <c r="AE13" s="378" t="s">
        <v>27</v>
      </c>
      <c r="AF13" s="379" t="s">
        <v>27</v>
      </c>
      <c r="AG13" s="379" t="s">
        <v>27</v>
      </c>
      <c r="AH13" s="379" t="s">
        <v>27</v>
      </c>
      <c r="AI13" s="379" t="s">
        <v>27</v>
      </c>
      <c r="AJ13" s="379" t="s">
        <v>27</v>
      </c>
      <c r="AK13" s="379" t="s">
        <v>27</v>
      </c>
      <c r="AL13" s="379" t="s">
        <v>27</v>
      </c>
      <c r="AM13" s="379" t="s">
        <v>27</v>
      </c>
      <c r="AN13" s="379" t="s">
        <v>27</v>
      </c>
      <c r="AO13" s="379" t="s">
        <v>27</v>
      </c>
      <c r="AP13" s="379" t="s">
        <v>27</v>
      </c>
      <c r="AQ13" s="380" t="s">
        <v>27</v>
      </c>
      <c r="AR13" s="356"/>
      <c r="AS13" s="378" t="s">
        <v>27</v>
      </c>
      <c r="AT13" s="379" t="s">
        <v>27</v>
      </c>
      <c r="AU13" s="379" t="s">
        <v>27</v>
      </c>
      <c r="AV13" s="379" t="s">
        <v>27</v>
      </c>
      <c r="AW13" s="379" t="s">
        <v>27</v>
      </c>
      <c r="AX13" s="379" t="s">
        <v>27</v>
      </c>
      <c r="AY13" s="379" t="s">
        <v>27</v>
      </c>
      <c r="AZ13" s="379" t="s">
        <v>27</v>
      </c>
      <c r="BA13" s="379" t="s">
        <v>27</v>
      </c>
      <c r="BB13" s="379" t="s">
        <v>27</v>
      </c>
      <c r="BC13" s="379" t="s">
        <v>27</v>
      </c>
      <c r="BD13" s="379" t="s">
        <v>27</v>
      </c>
      <c r="BE13" s="380" t="s">
        <v>27</v>
      </c>
      <c r="BG13" s="378" t="s">
        <v>27</v>
      </c>
      <c r="BH13" s="379" t="s">
        <v>27</v>
      </c>
      <c r="BI13" s="379" t="s">
        <v>27</v>
      </c>
      <c r="BJ13" s="379" t="s">
        <v>27</v>
      </c>
      <c r="BK13" s="379" t="s">
        <v>27</v>
      </c>
      <c r="BL13" s="379" t="s">
        <v>27</v>
      </c>
      <c r="BM13" s="379" t="s">
        <v>27</v>
      </c>
      <c r="BN13" s="379" t="s">
        <v>27</v>
      </c>
      <c r="BO13" s="379" t="s">
        <v>27</v>
      </c>
      <c r="BP13" s="379" t="s">
        <v>27</v>
      </c>
      <c r="BQ13" s="379" t="s">
        <v>27</v>
      </c>
      <c r="BR13" s="379" t="s">
        <v>27</v>
      </c>
      <c r="BS13" s="380" t="s">
        <v>27</v>
      </c>
      <c r="BT13" s="291"/>
      <c r="BU13" s="378" t="s">
        <v>27</v>
      </c>
      <c r="BV13" s="379" t="s">
        <v>27</v>
      </c>
      <c r="BW13" s="379" t="s">
        <v>27</v>
      </c>
      <c r="BX13" s="379" t="s">
        <v>27</v>
      </c>
      <c r="BY13" s="379" t="s">
        <v>27</v>
      </c>
      <c r="BZ13" s="379" t="s">
        <v>27</v>
      </c>
      <c r="CA13" s="379" t="s">
        <v>27</v>
      </c>
      <c r="CB13" s="379" t="s">
        <v>27</v>
      </c>
      <c r="CC13" s="379" t="s">
        <v>27</v>
      </c>
      <c r="CD13" s="379" t="s">
        <v>27</v>
      </c>
      <c r="CE13" s="379" t="s">
        <v>27</v>
      </c>
      <c r="CF13" s="379" t="s">
        <v>27</v>
      </c>
      <c r="CG13" s="380" t="s">
        <v>27</v>
      </c>
      <c r="CI13" s="378" t="s">
        <v>27</v>
      </c>
      <c r="CJ13" s="379" t="s">
        <v>27</v>
      </c>
      <c r="CK13" s="379" t="s">
        <v>27</v>
      </c>
      <c r="CL13" s="379" t="s">
        <v>27</v>
      </c>
      <c r="CM13" s="379" t="s">
        <v>27</v>
      </c>
      <c r="CN13" s="379" t="s">
        <v>27</v>
      </c>
      <c r="CO13" s="379" t="s">
        <v>27</v>
      </c>
      <c r="CP13" s="379" t="s">
        <v>27</v>
      </c>
      <c r="CQ13" s="379" t="s">
        <v>27</v>
      </c>
      <c r="CR13" s="379" t="s">
        <v>27</v>
      </c>
      <c r="CS13" s="379" t="s">
        <v>27</v>
      </c>
      <c r="CT13" s="379" t="s">
        <v>27</v>
      </c>
      <c r="CU13" s="380" t="s">
        <v>27</v>
      </c>
      <c r="CW13" s="378" t="s">
        <v>27</v>
      </c>
      <c r="CX13" s="379" t="s">
        <v>27</v>
      </c>
      <c r="CY13" s="379" t="s">
        <v>27</v>
      </c>
      <c r="CZ13" s="379" t="s">
        <v>27</v>
      </c>
      <c r="DA13" s="379" t="s">
        <v>27</v>
      </c>
      <c r="DB13" s="379" t="s">
        <v>27</v>
      </c>
      <c r="DC13" s="379" t="s">
        <v>27</v>
      </c>
      <c r="DD13" s="379" t="s">
        <v>27</v>
      </c>
      <c r="DE13" s="379" t="s">
        <v>27</v>
      </c>
      <c r="DF13" s="379" t="s">
        <v>27</v>
      </c>
      <c r="DG13" s="379" t="s">
        <v>27</v>
      </c>
      <c r="DH13" s="379" t="s">
        <v>27</v>
      </c>
      <c r="DI13" s="380" t="s">
        <v>27</v>
      </c>
    </row>
    <row r="14" spans="1:134" ht="15.75" customHeight="1">
      <c r="A14" s="439" t="s">
        <v>297</v>
      </c>
      <c r="B14" s="292"/>
      <c r="C14" s="370"/>
      <c r="D14" s="371"/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401">
        <f>SUM(C14:N14)</f>
        <v>0</v>
      </c>
      <c r="P14" s="292"/>
      <c r="Q14" s="370"/>
      <c r="R14" s="371"/>
      <c r="S14" s="371"/>
      <c r="T14" s="371"/>
      <c r="U14" s="371"/>
      <c r="V14" s="371"/>
      <c r="W14" s="371"/>
      <c r="X14" s="371"/>
      <c r="Y14" s="371"/>
      <c r="Z14" s="371"/>
      <c r="AA14" s="371"/>
      <c r="AB14" s="371"/>
      <c r="AC14" s="401">
        <f>SUM(Q14:AB14)</f>
        <v>0</v>
      </c>
      <c r="AD14" s="292"/>
      <c r="AE14" s="370"/>
      <c r="AF14" s="371"/>
      <c r="AG14" s="371"/>
      <c r="AH14" s="371"/>
      <c r="AI14" s="371"/>
      <c r="AJ14" s="371"/>
      <c r="AK14" s="371"/>
      <c r="AL14" s="371"/>
      <c r="AM14" s="371"/>
      <c r="AN14" s="371"/>
      <c r="AO14" s="371"/>
      <c r="AP14" s="371"/>
      <c r="AQ14" s="401">
        <f>SUM(AE14:AP14)</f>
        <v>0</v>
      </c>
      <c r="AR14" s="356"/>
      <c r="AS14" s="370"/>
      <c r="AT14" s="371"/>
      <c r="AU14" s="371"/>
      <c r="AV14" s="371"/>
      <c r="AW14" s="371"/>
      <c r="AX14" s="371"/>
      <c r="AY14" s="371"/>
      <c r="AZ14" s="371"/>
      <c r="BA14" s="371"/>
      <c r="BB14" s="371"/>
      <c r="BC14" s="371"/>
      <c r="BD14" s="371"/>
      <c r="BE14" s="401">
        <f>SUM(AS14:BD14)</f>
        <v>0</v>
      </c>
      <c r="BG14" s="370"/>
      <c r="BH14" s="371"/>
      <c r="BI14" s="371"/>
      <c r="BJ14" s="371"/>
      <c r="BK14" s="371"/>
      <c r="BL14" s="371"/>
      <c r="BM14" s="371"/>
      <c r="BN14" s="371"/>
      <c r="BO14" s="371"/>
      <c r="BP14" s="371"/>
      <c r="BQ14" s="371"/>
      <c r="BR14" s="371"/>
      <c r="BS14" s="401">
        <f>SUM(BG14:BR14)</f>
        <v>0</v>
      </c>
      <c r="BT14" s="291"/>
      <c r="BU14" s="370"/>
      <c r="BV14" s="371"/>
      <c r="BW14" s="371"/>
      <c r="BX14" s="371"/>
      <c r="BY14" s="371"/>
      <c r="BZ14" s="371"/>
      <c r="CA14" s="371"/>
      <c r="CB14" s="371"/>
      <c r="CC14" s="371"/>
      <c r="CD14" s="371"/>
      <c r="CE14" s="371"/>
      <c r="CF14" s="371"/>
      <c r="CG14" s="401">
        <f>SUM(BU14:CF14)</f>
        <v>0</v>
      </c>
      <c r="CI14" s="370"/>
      <c r="CJ14" s="371"/>
      <c r="CK14" s="371"/>
      <c r="CL14" s="371"/>
      <c r="CM14" s="371"/>
      <c r="CN14" s="371"/>
      <c r="CO14" s="371"/>
      <c r="CP14" s="371"/>
      <c r="CQ14" s="371"/>
      <c r="CR14" s="371"/>
      <c r="CS14" s="371"/>
      <c r="CT14" s="371"/>
      <c r="CU14" s="401">
        <f>SUM(CI14:CT14)</f>
        <v>0</v>
      </c>
      <c r="CW14" s="370"/>
      <c r="CX14" s="371"/>
      <c r="CY14" s="371"/>
      <c r="CZ14" s="371"/>
      <c r="DA14" s="371"/>
      <c r="DB14" s="371"/>
      <c r="DC14" s="371"/>
      <c r="DD14" s="371"/>
      <c r="DE14" s="371"/>
      <c r="DF14" s="371"/>
      <c r="DG14" s="371"/>
      <c r="DH14" s="371"/>
      <c r="DI14" s="401">
        <f>SUM(CW14:DH14)</f>
        <v>0</v>
      </c>
    </row>
    <row r="15" spans="1:134" ht="15.75" customHeight="1">
      <c r="A15" s="440" t="s">
        <v>298</v>
      </c>
      <c r="B15" s="292"/>
      <c r="C15" s="366"/>
      <c r="D15" s="367"/>
      <c r="E15" s="367"/>
      <c r="F15" s="367"/>
      <c r="G15" s="367"/>
      <c r="H15" s="367"/>
      <c r="I15" s="367"/>
      <c r="J15" s="367"/>
      <c r="K15" s="367"/>
      <c r="L15" s="367"/>
      <c r="M15" s="367"/>
      <c r="N15" s="367"/>
      <c r="O15" s="402">
        <f t="shared" ref="O15:O22" si="0">SUM(C15:N15)</f>
        <v>0</v>
      </c>
      <c r="P15" s="292"/>
      <c r="Q15" s="366"/>
      <c r="R15" s="367"/>
      <c r="S15" s="367"/>
      <c r="T15" s="367"/>
      <c r="U15" s="367"/>
      <c r="V15" s="367"/>
      <c r="W15" s="367"/>
      <c r="X15" s="367"/>
      <c r="Y15" s="367"/>
      <c r="Z15" s="367"/>
      <c r="AA15" s="367"/>
      <c r="AB15" s="367"/>
      <c r="AC15" s="402">
        <f t="shared" ref="AC15:AC22" si="1">SUM(Q15:AB15)</f>
        <v>0</v>
      </c>
      <c r="AD15" s="292"/>
      <c r="AE15" s="366"/>
      <c r="AF15" s="367"/>
      <c r="AG15" s="367"/>
      <c r="AH15" s="367"/>
      <c r="AI15" s="367"/>
      <c r="AJ15" s="367"/>
      <c r="AK15" s="367"/>
      <c r="AL15" s="367"/>
      <c r="AM15" s="367"/>
      <c r="AN15" s="367"/>
      <c r="AO15" s="367"/>
      <c r="AP15" s="367"/>
      <c r="AQ15" s="402">
        <f t="shared" ref="AQ15:AQ22" si="2">SUM(AE15:AP15)</f>
        <v>0</v>
      </c>
      <c r="AR15" s="356"/>
      <c r="AS15" s="366"/>
      <c r="AT15" s="367"/>
      <c r="AU15" s="367"/>
      <c r="AV15" s="367"/>
      <c r="AW15" s="367"/>
      <c r="AX15" s="367"/>
      <c r="AY15" s="367"/>
      <c r="AZ15" s="367"/>
      <c r="BA15" s="367"/>
      <c r="BB15" s="367"/>
      <c r="BC15" s="367"/>
      <c r="BD15" s="367"/>
      <c r="BE15" s="402">
        <f t="shared" ref="BE15:BE22" si="3">SUM(AS15:BD15)</f>
        <v>0</v>
      </c>
      <c r="BG15" s="366"/>
      <c r="BH15" s="367"/>
      <c r="BI15" s="367"/>
      <c r="BJ15" s="367"/>
      <c r="BK15" s="367"/>
      <c r="BL15" s="367"/>
      <c r="BM15" s="367"/>
      <c r="BN15" s="367"/>
      <c r="BO15" s="367"/>
      <c r="BP15" s="367"/>
      <c r="BQ15" s="367"/>
      <c r="BR15" s="367"/>
      <c r="BS15" s="402">
        <f t="shared" ref="BS15:BS22" si="4">SUM(BG15:BR15)</f>
        <v>0</v>
      </c>
      <c r="BT15" s="291"/>
      <c r="BU15" s="366"/>
      <c r="BV15" s="367"/>
      <c r="BW15" s="367"/>
      <c r="BX15" s="367"/>
      <c r="BY15" s="367"/>
      <c r="BZ15" s="367"/>
      <c r="CA15" s="367"/>
      <c r="CB15" s="367"/>
      <c r="CC15" s="367"/>
      <c r="CD15" s="367"/>
      <c r="CE15" s="367"/>
      <c r="CF15" s="367"/>
      <c r="CG15" s="402">
        <f t="shared" ref="CG15:CG22" si="5">SUM(BU15:CF15)</f>
        <v>0</v>
      </c>
      <c r="CI15" s="366"/>
      <c r="CJ15" s="367"/>
      <c r="CK15" s="367"/>
      <c r="CL15" s="367"/>
      <c r="CM15" s="367"/>
      <c r="CN15" s="367"/>
      <c r="CO15" s="367"/>
      <c r="CP15" s="367"/>
      <c r="CQ15" s="367"/>
      <c r="CR15" s="367"/>
      <c r="CS15" s="367"/>
      <c r="CT15" s="367"/>
      <c r="CU15" s="402">
        <f t="shared" ref="CU15:CU22" si="6">SUM(CI15:CT15)</f>
        <v>0</v>
      </c>
      <c r="CW15" s="366"/>
      <c r="CX15" s="367"/>
      <c r="CY15" s="367"/>
      <c r="CZ15" s="367"/>
      <c r="DA15" s="367"/>
      <c r="DB15" s="367"/>
      <c r="DC15" s="367"/>
      <c r="DD15" s="367"/>
      <c r="DE15" s="367"/>
      <c r="DF15" s="367"/>
      <c r="DG15" s="367"/>
      <c r="DH15" s="367"/>
      <c r="DI15" s="402">
        <f t="shared" ref="DI15:DI22" si="7">SUM(CW15:DH15)</f>
        <v>0</v>
      </c>
    </row>
    <row r="16" spans="1:134" ht="15.75" customHeight="1">
      <c r="A16" s="440" t="s">
        <v>299</v>
      </c>
      <c r="B16" s="292"/>
      <c r="C16" s="366"/>
      <c r="D16" s="367"/>
      <c r="E16" s="367"/>
      <c r="F16" s="367"/>
      <c r="G16" s="367"/>
      <c r="H16" s="367"/>
      <c r="I16" s="367"/>
      <c r="J16" s="367"/>
      <c r="K16" s="367"/>
      <c r="L16" s="367"/>
      <c r="M16" s="367"/>
      <c r="N16" s="367"/>
      <c r="O16" s="402">
        <f t="shared" si="0"/>
        <v>0</v>
      </c>
      <c r="P16" s="292"/>
      <c r="Q16" s="366"/>
      <c r="R16" s="367"/>
      <c r="S16" s="367"/>
      <c r="T16" s="367"/>
      <c r="U16" s="367"/>
      <c r="V16" s="367"/>
      <c r="W16" s="367"/>
      <c r="X16" s="367"/>
      <c r="Y16" s="367"/>
      <c r="Z16" s="367"/>
      <c r="AA16" s="367"/>
      <c r="AB16" s="367"/>
      <c r="AC16" s="402">
        <f t="shared" ref="AC16:AC19" si="8">SUM(Q16:AB16)</f>
        <v>0</v>
      </c>
      <c r="AD16" s="292"/>
      <c r="AE16" s="366"/>
      <c r="AF16" s="367"/>
      <c r="AG16" s="367"/>
      <c r="AH16" s="367"/>
      <c r="AI16" s="367"/>
      <c r="AJ16" s="367"/>
      <c r="AK16" s="367"/>
      <c r="AL16" s="367"/>
      <c r="AM16" s="367"/>
      <c r="AN16" s="367"/>
      <c r="AO16" s="367"/>
      <c r="AP16" s="367"/>
      <c r="AQ16" s="402">
        <f t="shared" si="2"/>
        <v>0</v>
      </c>
      <c r="AR16" s="356"/>
      <c r="AS16" s="366"/>
      <c r="AT16" s="367"/>
      <c r="AU16" s="367"/>
      <c r="AV16" s="367"/>
      <c r="AW16" s="367"/>
      <c r="AX16" s="367"/>
      <c r="AY16" s="367"/>
      <c r="AZ16" s="367"/>
      <c r="BA16" s="367"/>
      <c r="BB16" s="367"/>
      <c r="BC16" s="367"/>
      <c r="BD16" s="367"/>
      <c r="BE16" s="402">
        <f t="shared" si="3"/>
        <v>0</v>
      </c>
      <c r="BG16" s="366"/>
      <c r="BH16" s="367"/>
      <c r="BI16" s="367"/>
      <c r="BJ16" s="367"/>
      <c r="BK16" s="367"/>
      <c r="BL16" s="367"/>
      <c r="BM16" s="367"/>
      <c r="BN16" s="367"/>
      <c r="BO16" s="367"/>
      <c r="BP16" s="367"/>
      <c r="BQ16" s="367"/>
      <c r="BR16" s="367"/>
      <c r="BS16" s="402">
        <f t="shared" si="4"/>
        <v>0</v>
      </c>
      <c r="BT16" s="291"/>
      <c r="BU16" s="366"/>
      <c r="BV16" s="367"/>
      <c r="BW16" s="367"/>
      <c r="BX16" s="367"/>
      <c r="BY16" s="367"/>
      <c r="BZ16" s="367"/>
      <c r="CA16" s="367"/>
      <c r="CB16" s="367"/>
      <c r="CC16" s="367"/>
      <c r="CD16" s="367"/>
      <c r="CE16" s="367"/>
      <c r="CF16" s="367"/>
      <c r="CG16" s="402">
        <f t="shared" si="5"/>
        <v>0</v>
      </c>
      <c r="CI16" s="366"/>
      <c r="CJ16" s="367"/>
      <c r="CK16" s="367"/>
      <c r="CL16" s="367"/>
      <c r="CM16" s="367"/>
      <c r="CN16" s="367"/>
      <c r="CO16" s="367"/>
      <c r="CP16" s="367"/>
      <c r="CQ16" s="367"/>
      <c r="CR16" s="367"/>
      <c r="CS16" s="367"/>
      <c r="CT16" s="367"/>
      <c r="CU16" s="402">
        <f t="shared" si="6"/>
        <v>0</v>
      </c>
      <c r="CW16" s="366"/>
      <c r="CX16" s="367"/>
      <c r="CY16" s="367"/>
      <c r="CZ16" s="367"/>
      <c r="DA16" s="367"/>
      <c r="DB16" s="367"/>
      <c r="DC16" s="367"/>
      <c r="DD16" s="367"/>
      <c r="DE16" s="367"/>
      <c r="DF16" s="367"/>
      <c r="DG16" s="367"/>
      <c r="DH16" s="367"/>
      <c r="DI16" s="402">
        <f t="shared" si="7"/>
        <v>0</v>
      </c>
    </row>
    <row r="17" spans="1:113" ht="15.75" customHeight="1">
      <c r="A17" s="1689" t="s">
        <v>300</v>
      </c>
      <c r="B17" s="292"/>
      <c r="C17" s="366"/>
      <c r="D17" s="367"/>
      <c r="E17" s="367"/>
      <c r="F17" s="367"/>
      <c r="G17" s="367"/>
      <c r="H17" s="367"/>
      <c r="I17" s="367"/>
      <c r="J17" s="367"/>
      <c r="K17" s="367"/>
      <c r="L17" s="367"/>
      <c r="M17" s="367"/>
      <c r="N17" s="367"/>
      <c r="O17" s="402">
        <f t="shared" si="0"/>
        <v>0</v>
      </c>
      <c r="P17" s="292"/>
      <c r="Q17" s="366"/>
      <c r="R17" s="367"/>
      <c r="S17" s="367"/>
      <c r="T17" s="367"/>
      <c r="U17" s="367"/>
      <c r="V17" s="367"/>
      <c r="W17" s="367"/>
      <c r="X17" s="367"/>
      <c r="Y17" s="367"/>
      <c r="Z17" s="367"/>
      <c r="AA17" s="367"/>
      <c r="AB17" s="367"/>
      <c r="AC17" s="402">
        <f t="shared" si="8"/>
        <v>0</v>
      </c>
      <c r="AD17" s="292"/>
      <c r="AE17" s="366"/>
      <c r="AF17" s="367"/>
      <c r="AG17" s="367"/>
      <c r="AH17" s="367"/>
      <c r="AI17" s="367"/>
      <c r="AJ17" s="367"/>
      <c r="AK17" s="367"/>
      <c r="AL17" s="367"/>
      <c r="AM17" s="367"/>
      <c r="AN17" s="367"/>
      <c r="AO17" s="367"/>
      <c r="AP17" s="367"/>
      <c r="AQ17" s="402">
        <f t="shared" ref="AQ17:AQ19" si="9">SUM(AE17:AP17)</f>
        <v>0</v>
      </c>
      <c r="AR17" s="356"/>
      <c r="AS17" s="366"/>
      <c r="AT17" s="367"/>
      <c r="AU17" s="367"/>
      <c r="AV17" s="367"/>
      <c r="AW17" s="367"/>
      <c r="AX17" s="367"/>
      <c r="AY17" s="367"/>
      <c r="AZ17" s="367"/>
      <c r="BA17" s="367"/>
      <c r="BB17" s="367"/>
      <c r="BC17" s="367"/>
      <c r="BD17" s="367"/>
      <c r="BE17" s="402">
        <f t="shared" ref="BE17:BE19" si="10">SUM(AS17:BD17)</f>
        <v>0</v>
      </c>
      <c r="BG17" s="366"/>
      <c r="BH17" s="367"/>
      <c r="BI17" s="367"/>
      <c r="BJ17" s="367"/>
      <c r="BK17" s="367"/>
      <c r="BL17" s="367"/>
      <c r="BM17" s="367"/>
      <c r="BN17" s="367"/>
      <c r="BO17" s="367"/>
      <c r="BP17" s="367"/>
      <c r="BQ17" s="367"/>
      <c r="BR17" s="367"/>
      <c r="BS17" s="402">
        <f t="shared" ref="BS17:BS19" si="11">SUM(BG17:BR17)</f>
        <v>0</v>
      </c>
      <c r="BT17" s="291"/>
      <c r="BU17" s="366"/>
      <c r="BV17" s="367"/>
      <c r="BW17" s="367"/>
      <c r="BX17" s="367"/>
      <c r="BY17" s="367"/>
      <c r="BZ17" s="367"/>
      <c r="CA17" s="367"/>
      <c r="CB17" s="367"/>
      <c r="CC17" s="367"/>
      <c r="CD17" s="367"/>
      <c r="CE17" s="367"/>
      <c r="CF17" s="367"/>
      <c r="CG17" s="402">
        <f t="shared" ref="CG17:CG19" si="12">SUM(BU17:CF17)</f>
        <v>0</v>
      </c>
      <c r="CI17" s="366"/>
      <c r="CJ17" s="367"/>
      <c r="CK17" s="367"/>
      <c r="CL17" s="367"/>
      <c r="CM17" s="367"/>
      <c r="CN17" s="367"/>
      <c r="CO17" s="367"/>
      <c r="CP17" s="367"/>
      <c r="CQ17" s="367"/>
      <c r="CR17" s="367"/>
      <c r="CS17" s="367"/>
      <c r="CT17" s="367"/>
      <c r="CU17" s="402">
        <f t="shared" ref="CU17:CU19" si="13">SUM(CI17:CT17)</f>
        <v>0</v>
      </c>
      <c r="CW17" s="366"/>
      <c r="CX17" s="367"/>
      <c r="CY17" s="367"/>
      <c r="CZ17" s="367"/>
      <c r="DA17" s="367"/>
      <c r="DB17" s="367"/>
      <c r="DC17" s="367"/>
      <c r="DD17" s="367"/>
      <c r="DE17" s="367"/>
      <c r="DF17" s="367"/>
      <c r="DG17" s="367"/>
      <c r="DH17" s="367"/>
      <c r="DI17" s="402">
        <f t="shared" ref="DI17:DI19" si="14">SUM(CW17:DH17)</f>
        <v>0</v>
      </c>
    </row>
    <row r="18" spans="1:113" ht="15.75" customHeight="1">
      <c r="A18" s="1689" t="s">
        <v>301</v>
      </c>
      <c r="B18" s="292"/>
      <c r="C18" s="366"/>
      <c r="D18" s="367"/>
      <c r="E18" s="367"/>
      <c r="F18" s="367"/>
      <c r="G18" s="367"/>
      <c r="H18" s="367"/>
      <c r="I18" s="367"/>
      <c r="J18" s="367"/>
      <c r="K18" s="367"/>
      <c r="L18" s="367"/>
      <c r="M18" s="367"/>
      <c r="N18" s="367"/>
      <c r="O18" s="402">
        <f t="shared" si="0"/>
        <v>0</v>
      </c>
      <c r="P18" s="292"/>
      <c r="Q18" s="366"/>
      <c r="R18" s="367"/>
      <c r="S18" s="367"/>
      <c r="T18" s="367"/>
      <c r="U18" s="367"/>
      <c r="V18" s="367"/>
      <c r="W18" s="367"/>
      <c r="X18" s="367"/>
      <c r="Y18" s="367"/>
      <c r="Z18" s="367"/>
      <c r="AA18" s="367"/>
      <c r="AB18" s="367"/>
      <c r="AC18" s="402">
        <f t="shared" si="8"/>
        <v>0</v>
      </c>
      <c r="AD18" s="292"/>
      <c r="AE18" s="366"/>
      <c r="AF18" s="367"/>
      <c r="AG18" s="367"/>
      <c r="AH18" s="367"/>
      <c r="AI18" s="367"/>
      <c r="AJ18" s="367"/>
      <c r="AK18" s="367"/>
      <c r="AL18" s="367"/>
      <c r="AM18" s="367"/>
      <c r="AN18" s="367"/>
      <c r="AO18" s="367"/>
      <c r="AP18" s="367"/>
      <c r="AQ18" s="402">
        <f t="shared" si="9"/>
        <v>0</v>
      </c>
      <c r="AR18" s="356"/>
      <c r="AS18" s="366"/>
      <c r="AT18" s="367"/>
      <c r="AU18" s="367"/>
      <c r="AV18" s="367"/>
      <c r="AW18" s="367"/>
      <c r="AX18" s="367"/>
      <c r="AY18" s="367"/>
      <c r="AZ18" s="367"/>
      <c r="BA18" s="367"/>
      <c r="BB18" s="367"/>
      <c r="BC18" s="367"/>
      <c r="BD18" s="367"/>
      <c r="BE18" s="402">
        <f t="shared" si="10"/>
        <v>0</v>
      </c>
      <c r="BG18" s="366"/>
      <c r="BH18" s="367"/>
      <c r="BI18" s="367"/>
      <c r="BJ18" s="367"/>
      <c r="BK18" s="367"/>
      <c r="BL18" s="367"/>
      <c r="BM18" s="367"/>
      <c r="BN18" s="367"/>
      <c r="BO18" s="367"/>
      <c r="BP18" s="367"/>
      <c r="BQ18" s="367"/>
      <c r="BR18" s="367"/>
      <c r="BS18" s="402">
        <f t="shared" si="11"/>
        <v>0</v>
      </c>
      <c r="BT18" s="291"/>
      <c r="BU18" s="366"/>
      <c r="BV18" s="367"/>
      <c r="BW18" s="367"/>
      <c r="BX18" s="367"/>
      <c r="BY18" s="367"/>
      <c r="BZ18" s="367"/>
      <c r="CA18" s="367"/>
      <c r="CB18" s="367"/>
      <c r="CC18" s="367"/>
      <c r="CD18" s="367"/>
      <c r="CE18" s="367"/>
      <c r="CF18" s="367"/>
      <c r="CG18" s="402">
        <f t="shared" si="12"/>
        <v>0</v>
      </c>
      <c r="CI18" s="366"/>
      <c r="CJ18" s="367"/>
      <c r="CK18" s="367"/>
      <c r="CL18" s="367"/>
      <c r="CM18" s="367"/>
      <c r="CN18" s="367"/>
      <c r="CO18" s="367"/>
      <c r="CP18" s="367"/>
      <c r="CQ18" s="367"/>
      <c r="CR18" s="367"/>
      <c r="CS18" s="367"/>
      <c r="CT18" s="367"/>
      <c r="CU18" s="402">
        <f t="shared" si="13"/>
        <v>0</v>
      </c>
      <c r="CW18" s="366"/>
      <c r="CX18" s="367"/>
      <c r="CY18" s="367"/>
      <c r="CZ18" s="367"/>
      <c r="DA18" s="367"/>
      <c r="DB18" s="367"/>
      <c r="DC18" s="367"/>
      <c r="DD18" s="367"/>
      <c r="DE18" s="367"/>
      <c r="DF18" s="367"/>
      <c r="DG18" s="367"/>
      <c r="DH18" s="367"/>
      <c r="DI18" s="402">
        <f t="shared" si="14"/>
        <v>0</v>
      </c>
    </row>
    <row r="19" spans="1:113" ht="15.75" customHeight="1">
      <c r="A19" s="1689" t="s">
        <v>302</v>
      </c>
      <c r="B19" s="292"/>
      <c r="C19" s="366"/>
      <c r="D19" s="367"/>
      <c r="E19" s="367"/>
      <c r="F19" s="367"/>
      <c r="G19" s="367"/>
      <c r="H19" s="367"/>
      <c r="I19" s="367"/>
      <c r="J19" s="367"/>
      <c r="K19" s="367"/>
      <c r="L19" s="367"/>
      <c r="M19" s="367"/>
      <c r="N19" s="367"/>
      <c r="O19" s="402">
        <f t="shared" si="0"/>
        <v>0</v>
      </c>
      <c r="P19" s="292"/>
      <c r="Q19" s="366"/>
      <c r="R19" s="367"/>
      <c r="S19" s="367"/>
      <c r="T19" s="367"/>
      <c r="U19" s="367"/>
      <c r="V19" s="367"/>
      <c r="W19" s="367"/>
      <c r="X19" s="367"/>
      <c r="Y19" s="367"/>
      <c r="Z19" s="367"/>
      <c r="AA19" s="367"/>
      <c r="AB19" s="367"/>
      <c r="AC19" s="402">
        <f t="shared" si="8"/>
        <v>0</v>
      </c>
      <c r="AD19" s="292"/>
      <c r="AE19" s="366"/>
      <c r="AF19" s="367"/>
      <c r="AG19" s="367"/>
      <c r="AH19" s="367"/>
      <c r="AI19" s="367"/>
      <c r="AJ19" s="367"/>
      <c r="AK19" s="367"/>
      <c r="AL19" s="367"/>
      <c r="AM19" s="367"/>
      <c r="AN19" s="367"/>
      <c r="AO19" s="367"/>
      <c r="AP19" s="367"/>
      <c r="AQ19" s="402">
        <f t="shared" si="9"/>
        <v>0</v>
      </c>
      <c r="AR19" s="356"/>
      <c r="AS19" s="366"/>
      <c r="AT19" s="367"/>
      <c r="AU19" s="367"/>
      <c r="AV19" s="367"/>
      <c r="AW19" s="367"/>
      <c r="AX19" s="367"/>
      <c r="AY19" s="367"/>
      <c r="AZ19" s="367"/>
      <c r="BA19" s="367"/>
      <c r="BB19" s="367"/>
      <c r="BC19" s="367"/>
      <c r="BD19" s="367"/>
      <c r="BE19" s="402">
        <f t="shared" si="10"/>
        <v>0</v>
      </c>
      <c r="BG19" s="366"/>
      <c r="BH19" s="367"/>
      <c r="BI19" s="367"/>
      <c r="BJ19" s="367"/>
      <c r="BK19" s="367"/>
      <c r="BL19" s="367"/>
      <c r="BM19" s="367"/>
      <c r="BN19" s="367"/>
      <c r="BO19" s="367"/>
      <c r="BP19" s="367"/>
      <c r="BQ19" s="367"/>
      <c r="BR19" s="367"/>
      <c r="BS19" s="402">
        <f t="shared" si="11"/>
        <v>0</v>
      </c>
      <c r="BT19" s="291"/>
      <c r="BU19" s="366"/>
      <c r="BV19" s="367"/>
      <c r="BW19" s="367"/>
      <c r="BX19" s="367"/>
      <c r="BY19" s="367"/>
      <c r="BZ19" s="367"/>
      <c r="CA19" s="367"/>
      <c r="CB19" s="367"/>
      <c r="CC19" s="367"/>
      <c r="CD19" s="367"/>
      <c r="CE19" s="367"/>
      <c r="CF19" s="367"/>
      <c r="CG19" s="402">
        <f t="shared" si="12"/>
        <v>0</v>
      </c>
      <c r="CI19" s="366"/>
      <c r="CJ19" s="367"/>
      <c r="CK19" s="367"/>
      <c r="CL19" s="367"/>
      <c r="CM19" s="367"/>
      <c r="CN19" s="367"/>
      <c r="CO19" s="367"/>
      <c r="CP19" s="367"/>
      <c r="CQ19" s="367"/>
      <c r="CR19" s="367"/>
      <c r="CS19" s="367"/>
      <c r="CT19" s="367"/>
      <c r="CU19" s="402">
        <f t="shared" si="13"/>
        <v>0</v>
      </c>
      <c r="CW19" s="366"/>
      <c r="CX19" s="367"/>
      <c r="CY19" s="367"/>
      <c r="CZ19" s="367"/>
      <c r="DA19" s="367"/>
      <c r="DB19" s="367"/>
      <c r="DC19" s="367"/>
      <c r="DD19" s="367"/>
      <c r="DE19" s="367"/>
      <c r="DF19" s="367"/>
      <c r="DG19" s="367"/>
      <c r="DH19" s="367"/>
      <c r="DI19" s="402">
        <f t="shared" si="14"/>
        <v>0</v>
      </c>
    </row>
    <row r="20" spans="1:113" ht="15.75" customHeight="1">
      <c r="A20" s="440" t="s">
        <v>1141</v>
      </c>
      <c r="B20" s="292"/>
      <c r="C20" s="366"/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367"/>
      <c r="O20" s="402">
        <f t="shared" si="0"/>
        <v>0</v>
      </c>
      <c r="P20" s="292"/>
      <c r="Q20" s="366"/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402">
        <f t="shared" si="1"/>
        <v>0</v>
      </c>
      <c r="AD20" s="292"/>
      <c r="AE20" s="366"/>
      <c r="AF20" s="367"/>
      <c r="AG20" s="367"/>
      <c r="AH20" s="367"/>
      <c r="AI20" s="367"/>
      <c r="AJ20" s="367"/>
      <c r="AK20" s="367"/>
      <c r="AL20" s="367"/>
      <c r="AM20" s="367"/>
      <c r="AN20" s="367"/>
      <c r="AO20" s="367"/>
      <c r="AP20" s="367"/>
      <c r="AQ20" s="402">
        <f t="shared" si="2"/>
        <v>0</v>
      </c>
      <c r="AR20" s="356"/>
      <c r="AS20" s="366"/>
      <c r="AT20" s="367"/>
      <c r="AU20" s="367"/>
      <c r="AV20" s="367"/>
      <c r="AW20" s="367"/>
      <c r="AX20" s="367"/>
      <c r="AY20" s="367"/>
      <c r="AZ20" s="367"/>
      <c r="BA20" s="367"/>
      <c r="BB20" s="367"/>
      <c r="BC20" s="367"/>
      <c r="BD20" s="367"/>
      <c r="BE20" s="402">
        <f t="shared" si="3"/>
        <v>0</v>
      </c>
      <c r="BG20" s="366"/>
      <c r="BH20" s="367"/>
      <c r="BI20" s="367"/>
      <c r="BJ20" s="367"/>
      <c r="BK20" s="367"/>
      <c r="BL20" s="367"/>
      <c r="BM20" s="367"/>
      <c r="BN20" s="367"/>
      <c r="BO20" s="367"/>
      <c r="BP20" s="367"/>
      <c r="BQ20" s="367"/>
      <c r="BR20" s="367"/>
      <c r="BS20" s="402">
        <f t="shared" si="4"/>
        <v>0</v>
      </c>
      <c r="BT20" s="291"/>
      <c r="BU20" s="366"/>
      <c r="BV20" s="367"/>
      <c r="BW20" s="367"/>
      <c r="BX20" s="367"/>
      <c r="BY20" s="367"/>
      <c r="BZ20" s="367"/>
      <c r="CA20" s="367"/>
      <c r="CB20" s="367"/>
      <c r="CC20" s="367"/>
      <c r="CD20" s="367"/>
      <c r="CE20" s="367"/>
      <c r="CF20" s="367"/>
      <c r="CG20" s="402">
        <f t="shared" si="5"/>
        <v>0</v>
      </c>
      <c r="CI20" s="366"/>
      <c r="CJ20" s="367"/>
      <c r="CK20" s="367"/>
      <c r="CL20" s="367"/>
      <c r="CM20" s="367"/>
      <c r="CN20" s="367"/>
      <c r="CO20" s="367"/>
      <c r="CP20" s="367"/>
      <c r="CQ20" s="367"/>
      <c r="CR20" s="367"/>
      <c r="CS20" s="367"/>
      <c r="CT20" s="367"/>
      <c r="CU20" s="402">
        <f t="shared" si="6"/>
        <v>0</v>
      </c>
      <c r="CW20" s="366"/>
      <c r="CX20" s="367"/>
      <c r="CY20" s="367"/>
      <c r="CZ20" s="367"/>
      <c r="DA20" s="367"/>
      <c r="DB20" s="367"/>
      <c r="DC20" s="367"/>
      <c r="DD20" s="367"/>
      <c r="DE20" s="367"/>
      <c r="DF20" s="367"/>
      <c r="DG20" s="367"/>
      <c r="DH20" s="367"/>
      <c r="DI20" s="402">
        <f t="shared" si="7"/>
        <v>0</v>
      </c>
    </row>
    <row r="21" spans="1:113" ht="15.75" customHeight="1">
      <c r="A21" s="440" t="s">
        <v>1142</v>
      </c>
      <c r="B21" s="292"/>
      <c r="C21" s="366"/>
      <c r="D21" s="367"/>
      <c r="E21" s="367"/>
      <c r="F21" s="367"/>
      <c r="G21" s="367"/>
      <c r="H21" s="367"/>
      <c r="I21" s="367"/>
      <c r="J21" s="367"/>
      <c r="K21" s="367"/>
      <c r="L21" s="367"/>
      <c r="M21" s="367"/>
      <c r="N21" s="367"/>
      <c r="O21" s="402">
        <f t="shared" si="0"/>
        <v>0</v>
      </c>
      <c r="P21" s="292"/>
      <c r="Q21" s="366"/>
      <c r="R21" s="367"/>
      <c r="S21" s="367"/>
      <c r="T21" s="367"/>
      <c r="U21" s="367"/>
      <c r="V21" s="367"/>
      <c r="W21" s="367"/>
      <c r="X21" s="367"/>
      <c r="Y21" s="367"/>
      <c r="Z21" s="367"/>
      <c r="AA21" s="367"/>
      <c r="AB21" s="367"/>
      <c r="AC21" s="402">
        <f t="shared" si="1"/>
        <v>0</v>
      </c>
      <c r="AD21" s="292"/>
      <c r="AE21" s="366"/>
      <c r="AF21" s="367"/>
      <c r="AG21" s="367"/>
      <c r="AH21" s="367"/>
      <c r="AI21" s="367"/>
      <c r="AJ21" s="367"/>
      <c r="AK21" s="367"/>
      <c r="AL21" s="367"/>
      <c r="AM21" s="367"/>
      <c r="AN21" s="367"/>
      <c r="AO21" s="367"/>
      <c r="AP21" s="367"/>
      <c r="AQ21" s="402">
        <f t="shared" si="2"/>
        <v>0</v>
      </c>
      <c r="AR21" s="356"/>
      <c r="AS21" s="366"/>
      <c r="AT21" s="367"/>
      <c r="AU21" s="367"/>
      <c r="AV21" s="367"/>
      <c r="AW21" s="367"/>
      <c r="AX21" s="367"/>
      <c r="AY21" s="367"/>
      <c r="AZ21" s="367"/>
      <c r="BA21" s="367"/>
      <c r="BB21" s="367"/>
      <c r="BC21" s="367"/>
      <c r="BD21" s="367"/>
      <c r="BE21" s="402">
        <f t="shared" si="3"/>
        <v>0</v>
      </c>
      <c r="BG21" s="366"/>
      <c r="BH21" s="367"/>
      <c r="BI21" s="367"/>
      <c r="BJ21" s="367"/>
      <c r="BK21" s="367"/>
      <c r="BL21" s="367"/>
      <c r="BM21" s="367"/>
      <c r="BN21" s="367"/>
      <c r="BO21" s="367"/>
      <c r="BP21" s="367"/>
      <c r="BQ21" s="367"/>
      <c r="BR21" s="367"/>
      <c r="BS21" s="402">
        <f t="shared" si="4"/>
        <v>0</v>
      </c>
      <c r="BT21" s="291"/>
      <c r="BU21" s="366"/>
      <c r="BV21" s="367"/>
      <c r="BW21" s="367"/>
      <c r="BX21" s="367"/>
      <c r="BY21" s="367"/>
      <c r="BZ21" s="367"/>
      <c r="CA21" s="367"/>
      <c r="CB21" s="367"/>
      <c r="CC21" s="367"/>
      <c r="CD21" s="367"/>
      <c r="CE21" s="367"/>
      <c r="CF21" s="367"/>
      <c r="CG21" s="402">
        <f t="shared" si="5"/>
        <v>0</v>
      </c>
      <c r="CI21" s="366"/>
      <c r="CJ21" s="367"/>
      <c r="CK21" s="367"/>
      <c r="CL21" s="367"/>
      <c r="CM21" s="367"/>
      <c r="CN21" s="367"/>
      <c r="CO21" s="367"/>
      <c r="CP21" s="367"/>
      <c r="CQ21" s="367"/>
      <c r="CR21" s="367"/>
      <c r="CS21" s="367"/>
      <c r="CT21" s="367"/>
      <c r="CU21" s="402">
        <f t="shared" si="6"/>
        <v>0</v>
      </c>
      <c r="CW21" s="366"/>
      <c r="CX21" s="367"/>
      <c r="CY21" s="367"/>
      <c r="CZ21" s="367"/>
      <c r="DA21" s="367"/>
      <c r="DB21" s="367"/>
      <c r="DC21" s="367"/>
      <c r="DD21" s="367"/>
      <c r="DE21" s="367"/>
      <c r="DF21" s="367"/>
      <c r="DG21" s="367"/>
      <c r="DH21" s="367"/>
      <c r="DI21" s="402">
        <f t="shared" si="7"/>
        <v>0</v>
      </c>
    </row>
    <row r="22" spans="1:113" ht="15.75" customHeight="1" thickBot="1">
      <c r="A22" s="441" t="s">
        <v>1143</v>
      </c>
      <c r="B22" s="292"/>
      <c r="C22" s="368"/>
      <c r="D22" s="369"/>
      <c r="E22" s="369"/>
      <c r="F22" s="369"/>
      <c r="G22" s="369"/>
      <c r="H22" s="369"/>
      <c r="I22" s="369"/>
      <c r="J22" s="369"/>
      <c r="K22" s="369"/>
      <c r="L22" s="369"/>
      <c r="M22" s="369"/>
      <c r="N22" s="369"/>
      <c r="O22" s="403">
        <f t="shared" si="0"/>
        <v>0</v>
      </c>
      <c r="P22" s="292"/>
      <c r="Q22" s="368"/>
      <c r="R22" s="369"/>
      <c r="S22" s="369"/>
      <c r="T22" s="369"/>
      <c r="U22" s="369"/>
      <c r="V22" s="369"/>
      <c r="W22" s="369"/>
      <c r="X22" s="369"/>
      <c r="Y22" s="369"/>
      <c r="Z22" s="369"/>
      <c r="AA22" s="369"/>
      <c r="AB22" s="369"/>
      <c r="AC22" s="403">
        <f t="shared" si="1"/>
        <v>0</v>
      </c>
      <c r="AD22" s="292"/>
      <c r="AE22" s="368"/>
      <c r="AF22" s="369"/>
      <c r="AG22" s="369"/>
      <c r="AH22" s="369"/>
      <c r="AI22" s="369"/>
      <c r="AJ22" s="369"/>
      <c r="AK22" s="369"/>
      <c r="AL22" s="369"/>
      <c r="AM22" s="369"/>
      <c r="AN22" s="369"/>
      <c r="AO22" s="369"/>
      <c r="AP22" s="369"/>
      <c r="AQ22" s="403">
        <f t="shared" si="2"/>
        <v>0</v>
      </c>
      <c r="AR22" s="356"/>
      <c r="AS22" s="368"/>
      <c r="AT22" s="369"/>
      <c r="AU22" s="369"/>
      <c r="AV22" s="369"/>
      <c r="AW22" s="369"/>
      <c r="AX22" s="369"/>
      <c r="AY22" s="369"/>
      <c r="AZ22" s="369"/>
      <c r="BA22" s="369"/>
      <c r="BB22" s="369"/>
      <c r="BC22" s="369"/>
      <c r="BD22" s="369"/>
      <c r="BE22" s="403">
        <f t="shared" si="3"/>
        <v>0</v>
      </c>
      <c r="BG22" s="368"/>
      <c r="BH22" s="369"/>
      <c r="BI22" s="369"/>
      <c r="BJ22" s="369"/>
      <c r="BK22" s="369"/>
      <c r="BL22" s="369"/>
      <c r="BM22" s="369"/>
      <c r="BN22" s="369"/>
      <c r="BO22" s="369"/>
      <c r="BP22" s="369"/>
      <c r="BQ22" s="369"/>
      <c r="BR22" s="369"/>
      <c r="BS22" s="403">
        <f t="shared" si="4"/>
        <v>0</v>
      </c>
      <c r="BT22" s="291"/>
      <c r="BU22" s="368"/>
      <c r="BV22" s="369"/>
      <c r="BW22" s="369"/>
      <c r="BX22" s="369"/>
      <c r="BY22" s="369"/>
      <c r="BZ22" s="369"/>
      <c r="CA22" s="369"/>
      <c r="CB22" s="369"/>
      <c r="CC22" s="369"/>
      <c r="CD22" s="369"/>
      <c r="CE22" s="369"/>
      <c r="CF22" s="369"/>
      <c r="CG22" s="403">
        <f t="shared" si="5"/>
        <v>0</v>
      </c>
      <c r="CI22" s="368"/>
      <c r="CJ22" s="369"/>
      <c r="CK22" s="369"/>
      <c r="CL22" s="369"/>
      <c r="CM22" s="369"/>
      <c r="CN22" s="369"/>
      <c r="CO22" s="369"/>
      <c r="CP22" s="369"/>
      <c r="CQ22" s="369"/>
      <c r="CR22" s="369"/>
      <c r="CS22" s="369"/>
      <c r="CT22" s="369"/>
      <c r="CU22" s="403">
        <f t="shared" si="6"/>
        <v>0</v>
      </c>
      <c r="CW22" s="368"/>
      <c r="CX22" s="369"/>
      <c r="CY22" s="369"/>
      <c r="CZ22" s="369"/>
      <c r="DA22" s="369"/>
      <c r="DB22" s="369"/>
      <c r="DC22" s="369"/>
      <c r="DD22" s="369"/>
      <c r="DE22" s="369"/>
      <c r="DF22" s="369"/>
      <c r="DG22" s="369"/>
      <c r="DH22" s="369"/>
      <c r="DI22" s="403">
        <f t="shared" si="7"/>
        <v>0</v>
      </c>
    </row>
    <row r="23" spans="1:113" ht="15.75" customHeight="1" thickBot="1">
      <c r="A23" s="441" t="s">
        <v>1140</v>
      </c>
      <c r="B23" s="292"/>
      <c r="C23" s="292"/>
      <c r="D23" s="292"/>
      <c r="E23" s="292"/>
      <c r="F23" s="292"/>
      <c r="G23" s="292"/>
      <c r="H23" s="292"/>
      <c r="I23" s="292"/>
      <c r="J23" s="292"/>
      <c r="K23" s="292"/>
      <c r="L23" s="292"/>
      <c r="M23" s="292"/>
      <c r="N23" s="292"/>
      <c r="O23" s="1688" t="str">
        <f>IF(AND(O14=100%,O15=100%,O16=100%,O17=100%,O18=100%,O19=100%,O20=100%,O21=100%,O22=100%),"OK",IF(AND(O14=0%,O15=0%,O16=0%,O17=0%,O18=0%,O19=0%,O20=0%,O21=0%,O22=0%),"OK","Error"))</f>
        <v>OK</v>
      </c>
      <c r="P23" s="292"/>
      <c r="Q23" s="292"/>
      <c r="R23" s="292"/>
      <c r="S23" s="292"/>
      <c r="T23" s="292"/>
      <c r="U23" s="292"/>
      <c r="V23" s="292"/>
      <c r="W23" s="292"/>
      <c r="X23" s="292"/>
      <c r="Y23" s="292"/>
      <c r="Z23" s="292"/>
      <c r="AA23" s="292"/>
      <c r="AB23" s="292"/>
      <c r="AC23" s="1688" t="str">
        <f>IF(AND(AC14=100%,AC15=100%,AC16=100%,AC17=100%,AC18=100%,AC19=100%,AC20=100%,AC21=100%,AC22=100%),"OK",IF(AND(AC14=0%,AC15=0%,AC16=0%,AC17=0%,AC18=0%,AC19=0%,AC20=0%,AC21=0%,AC22=0%),"OK","Error"))</f>
        <v>OK</v>
      </c>
      <c r="AD23" s="292"/>
      <c r="AE23" s="292"/>
      <c r="AF23" s="292"/>
      <c r="AG23" s="292"/>
      <c r="AH23" s="292"/>
      <c r="AI23" s="292"/>
      <c r="AJ23" s="292"/>
      <c r="AK23" s="292"/>
      <c r="AL23" s="292"/>
      <c r="AN23" s="356"/>
      <c r="AO23" s="356"/>
      <c r="AP23" s="356"/>
      <c r="AQ23" s="1688" t="str">
        <f>IF(AND(AQ14=100%,AQ15=100%,AQ16=100%,AQ17=100%,AQ18=100%,AQ19=100%,AQ20=100%,AQ21=100%,AQ22=100%),"OK",IF(AND(AQ14=0%,AQ15=0%,AQ16=0%,AQ17=0%,AQ18=0%,AQ19=0%,AQ20=0%,AQ21=0%,AQ22=0%),"OK","Error"))</f>
        <v>OK</v>
      </c>
      <c r="AR23" s="356"/>
      <c r="AS23" s="356"/>
      <c r="AT23" s="356"/>
      <c r="AU23" s="356"/>
      <c r="AV23" s="356"/>
      <c r="AW23" s="356"/>
      <c r="AX23" s="356"/>
      <c r="AY23" s="356"/>
      <c r="AZ23" s="356"/>
      <c r="BE23" s="1688" t="str">
        <f>IF(AND(BE14=100%,BE15=100%,BE16=100%,BE17=100%,BE18=100%,BE19=100%,BE20=100%,BE21=100%,BE22=100%),"OK",IF(AND(BE14=0%,BE15=0%,BE16=0%,BE17=0%,BE18=0%,BE19=0%,BE20=0%,BE21=0%,BE22=0%),"OK","Error"))</f>
        <v>OK</v>
      </c>
      <c r="BP23" s="291"/>
      <c r="BQ23" s="291"/>
      <c r="BR23" s="291"/>
      <c r="BS23" s="1688" t="str">
        <f>IF(AND(BS14=100%,BS15=100%,BS16=100%,BS17=100%,BS18=100%,BS19=100%,BS20=100%,BS21=100%,BS22=100%),"OK",IF(AND(BS14=0%,BS15=0%,BS16=0%,BS17=0%,BS18=0%,BS19=0%,BS20=0%,BS21=0%,BS22=0%),"OK","Error"))</f>
        <v>OK</v>
      </c>
      <c r="BT23" s="291"/>
      <c r="BU23" s="291"/>
      <c r="BV23" s="291"/>
      <c r="BW23" s="291"/>
      <c r="BX23" s="291"/>
      <c r="BY23" s="291"/>
      <c r="BZ23" s="291"/>
      <c r="CA23" s="291"/>
      <c r="CB23" s="291"/>
      <c r="CG23" s="1688" t="str">
        <f>IF(AND(CG14=100%,CG15=100%,CG16=100%,CG17=100%,CG18=100%,CG19=100%,CG20=100%,CG21=100%,CG22=100%),"OK",IF(AND(CG14=0%,CG15=0%,CG16=0%,CG17=0%,CG18=0%,CG19=0%,CG20=0%,CG21=0%,CG22=0%),"OK","Error"))</f>
        <v>OK</v>
      </c>
      <c r="CU23" s="1688" t="str">
        <f>IF(AND(CU14=100%,CU15=100%,CU16=100%,CU17=100%,CU18=100%,CU19=100%,CU20=100%,CU21=100%,CU22=100%),"OK",IF(AND(CU14=0%,CU15=0%,CU16=0%,CU17=0%,CU18=0%,CU19=0%,CU20=0%,CU21=0%,CU22=0%),"OK","Error"))</f>
        <v>OK</v>
      </c>
      <c r="DI23" s="1688" t="str">
        <f>IF(AND(DI14=100%,DI15=100%,DI16=100%,DI17=100%,DI18=100%,DI19=100%,DI20=100%,DI21=100%,DI22=100%),"OK",IF(AND(DI14=0%,DI15=0%,DI16=0%,DI17=0%,DI18=0%,DI19=0%,DI20=0%,DI21=0%,DI22=0%),"OK","Error"))</f>
        <v>OK</v>
      </c>
    </row>
    <row r="24" spans="1:113" ht="15.75" customHeight="1">
      <c r="A24" s="360"/>
      <c r="B24" s="292"/>
      <c r="C24" s="292"/>
      <c r="D24" s="292"/>
      <c r="E24" s="292"/>
      <c r="F24" s="292"/>
      <c r="G24" s="292"/>
      <c r="H24" s="292"/>
      <c r="I24" s="292"/>
      <c r="J24" s="292"/>
      <c r="K24" s="292"/>
      <c r="L24" s="292"/>
      <c r="M24" s="292"/>
      <c r="N24" s="292"/>
      <c r="P24" s="292"/>
      <c r="Q24" s="292"/>
      <c r="R24" s="292"/>
      <c r="S24" s="292"/>
      <c r="T24" s="292"/>
      <c r="U24" s="292"/>
      <c r="V24" s="292"/>
      <c r="W24" s="292"/>
      <c r="X24" s="292"/>
      <c r="Y24" s="292"/>
      <c r="Z24" s="292"/>
      <c r="AA24" s="292"/>
      <c r="AB24" s="292"/>
      <c r="AD24" s="292"/>
      <c r="AE24" s="292"/>
      <c r="AF24" s="292"/>
      <c r="AG24" s="292"/>
      <c r="AH24" s="292"/>
      <c r="AI24" s="292"/>
      <c r="AJ24" s="292"/>
      <c r="AK24" s="292"/>
      <c r="AL24" s="292"/>
      <c r="AN24" s="356"/>
      <c r="AO24" s="356"/>
      <c r="AP24" s="356"/>
      <c r="AQ24" s="406"/>
      <c r="AR24" s="356"/>
      <c r="AS24" s="356"/>
      <c r="AT24" s="356"/>
      <c r="AU24" s="356"/>
      <c r="AV24" s="356"/>
      <c r="AW24" s="356"/>
      <c r="AX24" s="356"/>
      <c r="AY24" s="356"/>
      <c r="AZ24" s="356"/>
      <c r="BP24" s="291"/>
      <c r="BQ24" s="291"/>
      <c r="BR24" s="291"/>
      <c r="BS24" s="292"/>
      <c r="BT24" s="291"/>
      <c r="BU24" s="291"/>
      <c r="BV24" s="291"/>
      <c r="BW24" s="291"/>
      <c r="BX24" s="291"/>
      <c r="BY24" s="291"/>
      <c r="BZ24" s="291"/>
      <c r="CA24" s="291"/>
      <c r="CB24" s="291"/>
    </row>
    <row r="25" spans="1:113" ht="15.75" customHeight="1">
      <c r="A25" s="360"/>
      <c r="B25" s="292"/>
      <c r="C25" s="292"/>
      <c r="D25" s="292"/>
      <c r="E25" s="292"/>
      <c r="F25" s="292"/>
      <c r="G25" s="292"/>
      <c r="H25" s="292"/>
      <c r="I25" s="292"/>
      <c r="J25" s="292"/>
      <c r="K25" s="292"/>
      <c r="L25" s="292"/>
      <c r="M25" s="292"/>
      <c r="N25" s="292"/>
      <c r="P25" s="292"/>
      <c r="Q25" s="292"/>
      <c r="R25" s="292"/>
      <c r="S25" s="292"/>
      <c r="T25" s="292"/>
      <c r="U25" s="292"/>
      <c r="V25" s="292"/>
      <c r="W25" s="292"/>
      <c r="X25" s="292"/>
      <c r="Y25" s="292"/>
      <c r="Z25" s="292"/>
      <c r="AA25" s="292"/>
      <c r="AB25" s="292"/>
      <c r="AD25" s="292"/>
      <c r="AE25" s="292"/>
      <c r="AF25" s="292"/>
      <c r="AG25" s="292"/>
      <c r="AH25" s="292"/>
      <c r="AI25" s="292"/>
      <c r="AJ25" s="292"/>
      <c r="AK25" s="292"/>
      <c r="AL25" s="292"/>
      <c r="AN25" s="356"/>
      <c r="AO25" s="356"/>
      <c r="AP25" s="356"/>
      <c r="AQ25" s="406"/>
      <c r="AR25" s="356"/>
      <c r="AS25" s="356"/>
      <c r="AT25" s="356"/>
      <c r="AU25" s="356"/>
      <c r="AV25" s="356"/>
      <c r="AW25" s="356"/>
      <c r="AX25" s="356"/>
      <c r="AY25" s="356"/>
      <c r="AZ25" s="356"/>
      <c r="BP25" s="291"/>
      <c r="BQ25" s="291"/>
      <c r="BR25" s="291"/>
      <c r="BS25" s="292"/>
      <c r="BT25" s="291"/>
      <c r="BU25" s="291"/>
      <c r="BV25" s="291"/>
      <c r="BW25" s="291"/>
      <c r="BX25" s="291"/>
      <c r="BY25" s="291"/>
      <c r="BZ25" s="291"/>
      <c r="CA25" s="291"/>
      <c r="CB25" s="291"/>
    </row>
    <row r="26" spans="1:113" ht="15.75" customHeight="1" thickBot="1">
      <c r="A26" s="95" t="s">
        <v>1426</v>
      </c>
      <c r="B26" s="292"/>
      <c r="C26" s="292"/>
      <c r="D26" s="292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P26" s="292"/>
      <c r="Q26" s="292"/>
      <c r="R26" s="292"/>
      <c r="S26" s="292"/>
      <c r="T26" s="292"/>
      <c r="U26" s="292"/>
      <c r="V26" s="292"/>
      <c r="W26" s="292"/>
      <c r="X26" s="292"/>
      <c r="Y26" s="292"/>
      <c r="Z26" s="292"/>
      <c r="AA26" s="292"/>
      <c r="AB26" s="292"/>
      <c r="AD26" s="292"/>
      <c r="AE26" s="292"/>
      <c r="AF26" s="292"/>
      <c r="AG26" s="292"/>
      <c r="AH26" s="292"/>
      <c r="AI26" s="292"/>
      <c r="AJ26" s="292"/>
      <c r="AK26" s="292"/>
      <c r="AL26" s="292"/>
      <c r="AN26" s="356"/>
      <c r="AO26" s="356"/>
      <c r="AP26" s="356"/>
      <c r="AQ26" s="406"/>
      <c r="AR26" s="356"/>
      <c r="AS26" s="356"/>
      <c r="AT26" s="356"/>
      <c r="AU26" s="356"/>
      <c r="AV26" s="356"/>
      <c r="AW26" s="356"/>
      <c r="AX26" s="356"/>
      <c r="AY26" s="356"/>
      <c r="AZ26" s="356"/>
      <c r="BP26" s="291"/>
      <c r="BQ26" s="291"/>
      <c r="BR26" s="291"/>
      <c r="BS26" s="292"/>
      <c r="BT26" s="291"/>
      <c r="BU26" s="291"/>
      <c r="BV26" s="291"/>
      <c r="BW26" s="291"/>
      <c r="BX26" s="291"/>
      <c r="BY26" s="291"/>
      <c r="BZ26" s="291"/>
      <c r="CA26" s="291"/>
      <c r="CB26" s="291"/>
    </row>
    <row r="27" spans="1:113" ht="15.75" customHeight="1">
      <c r="A27" s="360"/>
      <c r="B27" s="292"/>
      <c r="C27" s="3213">
        <v>2021</v>
      </c>
      <c r="D27" s="3214"/>
      <c r="E27" s="292"/>
      <c r="F27" s="292"/>
      <c r="G27" s="292"/>
      <c r="H27" s="292"/>
      <c r="I27" s="292"/>
      <c r="J27" s="292"/>
      <c r="K27" s="292"/>
      <c r="L27" s="292"/>
      <c r="M27" s="292"/>
      <c r="N27" s="292"/>
      <c r="P27" s="292"/>
      <c r="Q27" s="3213">
        <v>2022</v>
      </c>
      <c r="R27" s="3214"/>
      <c r="S27" s="292"/>
      <c r="T27" s="292"/>
      <c r="U27" s="292"/>
      <c r="V27" s="292"/>
      <c r="W27" s="292"/>
      <c r="X27" s="292"/>
      <c r="Y27" s="292"/>
      <c r="Z27" s="292"/>
      <c r="AA27" s="292"/>
      <c r="AB27" s="292"/>
      <c r="AD27" s="292"/>
      <c r="AE27" s="3211">
        <v>2023</v>
      </c>
      <c r="AF27" s="3212"/>
      <c r="AG27" s="292"/>
      <c r="AH27" s="292"/>
      <c r="AI27" s="292"/>
      <c r="AJ27" s="292"/>
      <c r="AK27" s="292"/>
      <c r="AL27" s="292"/>
      <c r="AN27" s="356"/>
      <c r="AO27" s="356"/>
      <c r="AP27" s="356"/>
      <c r="AQ27" s="406"/>
      <c r="AR27" s="356"/>
      <c r="AS27" s="3211">
        <v>2024</v>
      </c>
      <c r="AT27" s="3212"/>
      <c r="AU27" s="356"/>
      <c r="AV27" s="356"/>
      <c r="AW27" s="356"/>
      <c r="AX27" s="356"/>
      <c r="AY27" s="356"/>
      <c r="AZ27" s="356"/>
      <c r="BG27" s="3211">
        <v>2025</v>
      </c>
      <c r="BH27" s="3212"/>
      <c r="BP27" s="291"/>
      <c r="BQ27" s="291"/>
      <c r="BR27" s="291"/>
      <c r="BS27" s="292"/>
      <c r="BT27" s="291"/>
      <c r="BU27" s="3211">
        <v>2026</v>
      </c>
      <c r="BV27" s="3212"/>
      <c r="BW27" s="291"/>
      <c r="BX27" s="291"/>
      <c r="BY27" s="291"/>
      <c r="BZ27" s="291"/>
      <c r="CA27" s="291"/>
      <c r="CB27" s="291"/>
      <c r="CI27" s="3211">
        <v>2027</v>
      </c>
      <c r="CJ27" s="3212"/>
      <c r="CW27" s="3211">
        <v>2028</v>
      </c>
      <c r="CX27" s="3212"/>
    </row>
    <row r="28" spans="1:113" ht="15.75" customHeight="1" thickBot="1">
      <c r="A28" s="360"/>
      <c r="B28" s="292"/>
      <c r="C28" s="382" t="s">
        <v>290</v>
      </c>
      <c r="D28" s="374" t="s">
        <v>292</v>
      </c>
      <c r="E28" s="292"/>
      <c r="F28" s="292"/>
      <c r="G28" s="292"/>
      <c r="H28" s="292"/>
      <c r="I28" s="292"/>
      <c r="J28" s="292"/>
      <c r="K28" s="292"/>
      <c r="L28" s="292"/>
      <c r="M28" s="292"/>
      <c r="N28" s="292"/>
      <c r="P28" s="292"/>
      <c r="Q28" s="382" t="s">
        <v>290</v>
      </c>
      <c r="R28" s="374" t="s">
        <v>292</v>
      </c>
      <c r="S28" s="292"/>
      <c r="T28" s="292"/>
      <c r="U28" s="292"/>
      <c r="V28" s="292"/>
      <c r="W28" s="292"/>
      <c r="X28" s="292"/>
      <c r="Y28" s="292"/>
      <c r="Z28" s="292"/>
      <c r="AA28" s="292"/>
      <c r="AB28" s="292"/>
      <c r="AD28" s="292"/>
      <c r="AE28" s="384" t="s">
        <v>290</v>
      </c>
      <c r="AF28" s="380" t="s">
        <v>292</v>
      </c>
      <c r="AG28" s="292"/>
      <c r="AH28" s="292"/>
      <c r="AI28" s="292"/>
      <c r="AJ28" s="292"/>
      <c r="AK28" s="292"/>
      <c r="AL28" s="292"/>
      <c r="AN28" s="356"/>
      <c r="AO28" s="356"/>
      <c r="AP28" s="356"/>
      <c r="AQ28" s="406"/>
      <c r="AR28" s="356"/>
      <c r="AS28" s="384" t="s">
        <v>290</v>
      </c>
      <c r="AT28" s="380" t="s">
        <v>292</v>
      </c>
      <c r="AU28" s="356"/>
      <c r="AV28" s="356"/>
      <c r="AW28" s="356"/>
      <c r="AX28" s="356"/>
      <c r="AY28" s="356"/>
      <c r="AZ28" s="356"/>
      <c r="BG28" s="384" t="s">
        <v>290</v>
      </c>
      <c r="BH28" s="380" t="s">
        <v>292</v>
      </c>
      <c r="BP28" s="291"/>
      <c r="BQ28" s="291"/>
      <c r="BR28" s="291"/>
      <c r="BS28" s="292"/>
      <c r="BT28" s="291"/>
      <c r="BU28" s="384" t="s">
        <v>290</v>
      </c>
      <c r="BV28" s="380" t="s">
        <v>292</v>
      </c>
      <c r="BW28" s="291"/>
      <c r="BX28" s="291"/>
      <c r="BY28" s="291"/>
      <c r="BZ28" s="291"/>
      <c r="CA28" s="291"/>
      <c r="CB28" s="291"/>
      <c r="CI28" s="384" t="s">
        <v>290</v>
      </c>
      <c r="CJ28" s="380" t="s">
        <v>292</v>
      </c>
      <c r="CW28" s="384" t="s">
        <v>290</v>
      </c>
      <c r="CX28" s="380" t="s">
        <v>292</v>
      </c>
    </row>
    <row r="29" spans="1:113" ht="15.75" customHeight="1">
      <c r="A29" s="439" t="s">
        <v>297</v>
      </c>
      <c r="B29" s="292"/>
      <c r="C29" s="387"/>
      <c r="D29" s="388">
        <f t="shared" ref="D29:D37" si="15">C29/Therm_kWh_Conv</f>
        <v>0</v>
      </c>
      <c r="E29" s="292"/>
      <c r="F29" s="292"/>
      <c r="G29" s="292"/>
      <c r="H29" s="292"/>
      <c r="I29" s="292"/>
      <c r="J29" s="292"/>
      <c r="K29" s="292"/>
      <c r="L29" s="292"/>
      <c r="M29" s="292"/>
      <c r="N29" s="292"/>
      <c r="P29" s="292"/>
      <c r="Q29" s="387"/>
      <c r="R29" s="388">
        <f t="shared" ref="R29:R37" si="16">Q29/Therm_kWh_Conv</f>
        <v>0</v>
      </c>
      <c r="S29" s="292"/>
      <c r="T29" s="292"/>
      <c r="U29" s="292"/>
      <c r="V29" s="292"/>
      <c r="W29" s="292"/>
      <c r="X29" s="292"/>
      <c r="Y29" s="292"/>
      <c r="Z29" s="292"/>
      <c r="AA29" s="292"/>
      <c r="AB29" s="292"/>
      <c r="AD29" s="292"/>
      <c r="AE29" s="387"/>
      <c r="AF29" s="388">
        <f t="shared" ref="AF29:AF37" si="17">AE29/Therm_kWh_Conv</f>
        <v>0</v>
      </c>
      <c r="AG29" s="292"/>
      <c r="AH29" s="292"/>
      <c r="AI29" s="292"/>
      <c r="AJ29" s="292"/>
      <c r="AK29" s="292"/>
      <c r="AL29" s="292"/>
      <c r="AN29" s="356"/>
      <c r="AO29" s="356"/>
      <c r="AP29" s="356"/>
      <c r="AQ29" s="406"/>
      <c r="AR29" s="356"/>
      <c r="AS29" s="387"/>
      <c r="AT29" s="388">
        <f t="shared" ref="AT29:AT37" si="18">AS29/Therm_kWh_Conv</f>
        <v>0</v>
      </c>
      <c r="AU29" s="356"/>
      <c r="AV29" s="356"/>
      <c r="AW29" s="356"/>
      <c r="AX29" s="356"/>
      <c r="AY29" s="356"/>
      <c r="AZ29" s="356"/>
      <c r="BG29" s="387"/>
      <c r="BH29" s="388">
        <f t="shared" ref="BH29:BH37" si="19">BG29/Therm_kWh_Conv</f>
        <v>0</v>
      </c>
      <c r="BP29" s="291"/>
      <c r="BQ29" s="291"/>
      <c r="BR29" s="291"/>
      <c r="BS29" s="292"/>
      <c r="BT29" s="291"/>
      <c r="BU29" s="387"/>
      <c r="BV29" s="388">
        <f t="shared" ref="BV29:BV37" si="20">BU29/Therm_kWh_Conv</f>
        <v>0</v>
      </c>
      <c r="BW29" s="291"/>
      <c r="BX29" s="291"/>
      <c r="BY29" s="291"/>
      <c r="BZ29" s="291"/>
      <c r="CA29" s="291"/>
      <c r="CB29" s="291"/>
      <c r="CI29" s="387"/>
      <c r="CJ29" s="388">
        <f t="shared" ref="CJ29:CJ37" si="21">CI29/Therm_kWh_Conv</f>
        <v>0</v>
      </c>
      <c r="CW29" s="387"/>
      <c r="CX29" s="388">
        <f t="shared" ref="CX29:CX37" si="22">CW29/Therm_kWh_Conv</f>
        <v>0</v>
      </c>
    </row>
    <row r="30" spans="1:113" ht="15.75" customHeight="1">
      <c r="A30" s="440" t="s">
        <v>298</v>
      </c>
      <c r="B30" s="292"/>
      <c r="C30" s="389"/>
      <c r="D30" s="390">
        <f t="shared" si="15"/>
        <v>0</v>
      </c>
      <c r="E30" s="292"/>
      <c r="F30" s="292"/>
      <c r="G30" s="292"/>
      <c r="H30" s="292"/>
      <c r="I30" s="292"/>
      <c r="J30" s="292"/>
      <c r="K30" s="292"/>
      <c r="L30" s="292"/>
      <c r="M30" s="292"/>
      <c r="N30" s="292"/>
      <c r="P30" s="292"/>
      <c r="Q30" s="389"/>
      <c r="R30" s="390">
        <f t="shared" si="16"/>
        <v>0</v>
      </c>
      <c r="S30" s="292"/>
      <c r="T30" s="292"/>
      <c r="U30" s="292"/>
      <c r="V30" s="292"/>
      <c r="W30" s="292"/>
      <c r="X30" s="292"/>
      <c r="Y30" s="292"/>
      <c r="Z30" s="292"/>
      <c r="AA30" s="292"/>
      <c r="AB30" s="292"/>
      <c r="AD30" s="292"/>
      <c r="AE30" s="389"/>
      <c r="AF30" s="390">
        <f t="shared" si="17"/>
        <v>0</v>
      </c>
      <c r="AG30" s="292"/>
      <c r="AH30" s="292"/>
      <c r="AI30" s="292"/>
      <c r="AJ30" s="292"/>
      <c r="AK30" s="292"/>
      <c r="AL30" s="292"/>
      <c r="AN30" s="356"/>
      <c r="AO30" s="356"/>
      <c r="AP30" s="356"/>
      <c r="AQ30" s="406"/>
      <c r="AR30" s="356"/>
      <c r="AS30" s="389"/>
      <c r="AT30" s="390">
        <f t="shared" si="18"/>
        <v>0</v>
      </c>
      <c r="AU30" s="356"/>
      <c r="AV30" s="356"/>
      <c r="AW30" s="356"/>
      <c r="AX30" s="356"/>
      <c r="AY30" s="356"/>
      <c r="AZ30" s="356"/>
      <c r="BG30" s="389"/>
      <c r="BH30" s="390">
        <f t="shared" si="19"/>
        <v>0</v>
      </c>
      <c r="BP30" s="291"/>
      <c r="BQ30" s="291"/>
      <c r="BR30" s="291"/>
      <c r="BS30" s="292"/>
      <c r="BT30" s="291"/>
      <c r="BU30" s="389"/>
      <c r="BV30" s="390">
        <f t="shared" si="20"/>
        <v>0</v>
      </c>
      <c r="BW30" s="291"/>
      <c r="BX30" s="291"/>
      <c r="BY30" s="291"/>
      <c r="BZ30" s="291"/>
      <c r="CA30" s="291"/>
      <c r="CB30" s="291"/>
      <c r="CI30" s="389"/>
      <c r="CJ30" s="390">
        <f t="shared" si="21"/>
        <v>0</v>
      </c>
      <c r="CW30" s="389"/>
      <c r="CX30" s="390">
        <f t="shared" si="22"/>
        <v>0</v>
      </c>
    </row>
    <row r="31" spans="1:113" ht="15.75" customHeight="1">
      <c r="A31" s="440" t="s">
        <v>299</v>
      </c>
      <c r="B31" s="292"/>
      <c r="C31" s="389"/>
      <c r="D31" s="390">
        <f t="shared" si="15"/>
        <v>0</v>
      </c>
      <c r="E31" s="292"/>
      <c r="F31" s="292"/>
      <c r="G31" s="292"/>
      <c r="H31" s="292"/>
      <c r="I31" s="292"/>
      <c r="J31" s="292"/>
      <c r="K31" s="292"/>
      <c r="L31" s="292"/>
      <c r="M31" s="292"/>
      <c r="N31" s="292"/>
      <c r="P31" s="292"/>
      <c r="Q31" s="389"/>
      <c r="R31" s="390">
        <f t="shared" si="16"/>
        <v>0</v>
      </c>
      <c r="S31" s="292"/>
      <c r="T31" s="292"/>
      <c r="U31" s="292"/>
      <c r="V31" s="292"/>
      <c r="W31" s="292"/>
      <c r="X31" s="292"/>
      <c r="Y31" s="292"/>
      <c r="Z31" s="292"/>
      <c r="AA31" s="292"/>
      <c r="AB31" s="292"/>
      <c r="AD31" s="292"/>
      <c r="AE31" s="389"/>
      <c r="AF31" s="390">
        <f t="shared" si="17"/>
        <v>0</v>
      </c>
      <c r="AG31" s="292"/>
      <c r="AH31" s="292"/>
      <c r="AI31" s="292"/>
      <c r="AJ31" s="292"/>
      <c r="AK31" s="292"/>
      <c r="AL31" s="292"/>
      <c r="AN31" s="356"/>
      <c r="AO31" s="356"/>
      <c r="AP31" s="356"/>
      <c r="AQ31" s="406"/>
      <c r="AR31" s="356"/>
      <c r="AS31" s="389"/>
      <c r="AT31" s="390">
        <f t="shared" si="18"/>
        <v>0</v>
      </c>
      <c r="AU31" s="356"/>
      <c r="AV31" s="356"/>
      <c r="AW31" s="356"/>
      <c r="AX31" s="356"/>
      <c r="AY31" s="356"/>
      <c r="AZ31" s="356"/>
      <c r="BG31" s="389"/>
      <c r="BH31" s="390">
        <f t="shared" si="19"/>
        <v>0</v>
      </c>
      <c r="BP31" s="291"/>
      <c r="BQ31" s="291"/>
      <c r="BR31" s="291"/>
      <c r="BS31" s="292"/>
      <c r="BT31" s="291"/>
      <c r="BU31" s="389"/>
      <c r="BV31" s="390">
        <f t="shared" si="20"/>
        <v>0</v>
      </c>
      <c r="BW31" s="291"/>
      <c r="BX31" s="291"/>
      <c r="BY31" s="291"/>
      <c r="BZ31" s="291"/>
      <c r="CA31" s="291"/>
      <c r="CB31" s="291"/>
      <c r="CI31" s="389"/>
      <c r="CJ31" s="390">
        <f t="shared" si="21"/>
        <v>0</v>
      </c>
      <c r="CW31" s="389"/>
      <c r="CX31" s="390">
        <f t="shared" si="22"/>
        <v>0</v>
      </c>
    </row>
    <row r="32" spans="1:113" ht="15.75" customHeight="1">
      <c r="A32" s="1689" t="s">
        <v>300</v>
      </c>
      <c r="B32" s="292"/>
      <c r="C32" s="1690"/>
      <c r="D32" s="1691">
        <f t="shared" si="15"/>
        <v>0</v>
      </c>
      <c r="E32" s="292"/>
      <c r="F32" s="292"/>
      <c r="G32" s="292"/>
      <c r="H32" s="292"/>
      <c r="I32" s="292"/>
      <c r="J32" s="292"/>
      <c r="K32" s="292"/>
      <c r="L32" s="292"/>
      <c r="M32" s="292"/>
      <c r="N32" s="292"/>
      <c r="P32" s="292"/>
      <c r="Q32" s="1690"/>
      <c r="R32" s="1691">
        <f t="shared" si="16"/>
        <v>0</v>
      </c>
      <c r="S32" s="292"/>
      <c r="T32" s="292"/>
      <c r="U32" s="292"/>
      <c r="V32" s="292"/>
      <c r="W32" s="292"/>
      <c r="X32" s="292"/>
      <c r="Y32" s="292"/>
      <c r="Z32" s="292"/>
      <c r="AA32" s="292"/>
      <c r="AB32" s="292"/>
      <c r="AD32" s="292"/>
      <c r="AE32" s="1690"/>
      <c r="AF32" s="1691">
        <f t="shared" si="17"/>
        <v>0</v>
      </c>
      <c r="AG32" s="292"/>
      <c r="AH32" s="292"/>
      <c r="AI32" s="292"/>
      <c r="AJ32" s="292"/>
      <c r="AK32" s="292"/>
      <c r="AL32" s="292"/>
      <c r="AN32" s="356"/>
      <c r="AO32" s="356"/>
      <c r="AP32" s="356"/>
      <c r="AQ32" s="406"/>
      <c r="AR32" s="356"/>
      <c r="AS32" s="1690"/>
      <c r="AT32" s="1691">
        <f t="shared" si="18"/>
        <v>0</v>
      </c>
      <c r="AU32" s="356"/>
      <c r="AV32" s="356"/>
      <c r="AW32" s="356"/>
      <c r="AX32" s="356"/>
      <c r="AY32" s="356"/>
      <c r="AZ32" s="356"/>
      <c r="BG32" s="1690"/>
      <c r="BH32" s="1691">
        <f t="shared" si="19"/>
        <v>0</v>
      </c>
      <c r="BP32" s="291"/>
      <c r="BQ32" s="291"/>
      <c r="BR32" s="291"/>
      <c r="BS32" s="292"/>
      <c r="BT32" s="291"/>
      <c r="BU32" s="1690"/>
      <c r="BV32" s="1691">
        <f t="shared" si="20"/>
        <v>0</v>
      </c>
      <c r="BW32" s="291"/>
      <c r="BX32" s="291"/>
      <c r="BY32" s="291"/>
      <c r="BZ32" s="291"/>
      <c r="CA32" s="291"/>
      <c r="CB32" s="291"/>
      <c r="CI32" s="1690"/>
      <c r="CJ32" s="1691">
        <f t="shared" si="21"/>
        <v>0</v>
      </c>
      <c r="CW32" s="1690"/>
      <c r="CX32" s="1691">
        <f t="shared" si="22"/>
        <v>0</v>
      </c>
    </row>
    <row r="33" spans="1:115" ht="15.75" customHeight="1">
      <c r="A33" s="1689" t="s">
        <v>301</v>
      </c>
      <c r="B33" s="292"/>
      <c r="C33" s="1690"/>
      <c r="D33" s="1691">
        <f t="shared" si="15"/>
        <v>0</v>
      </c>
      <c r="E33" s="292"/>
      <c r="F33" s="292"/>
      <c r="G33" s="292"/>
      <c r="H33" s="292"/>
      <c r="I33" s="292"/>
      <c r="J33" s="292"/>
      <c r="K33" s="292"/>
      <c r="L33" s="292"/>
      <c r="M33" s="292"/>
      <c r="N33" s="292"/>
      <c r="P33" s="292"/>
      <c r="Q33" s="1690"/>
      <c r="R33" s="1691">
        <f t="shared" si="16"/>
        <v>0</v>
      </c>
      <c r="S33" s="292"/>
      <c r="T33" s="292"/>
      <c r="U33" s="292"/>
      <c r="V33" s="292"/>
      <c r="W33" s="292"/>
      <c r="X33" s="292"/>
      <c r="Y33" s="292"/>
      <c r="Z33" s="292"/>
      <c r="AA33" s="292"/>
      <c r="AB33" s="292"/>
      <c r="AD33" s="292"/>
      <c r="AE33" s="1690"/>
      <c r="AF33" s="1691">
        <f t="shared" si="17"/>
        <v>0</v>
      </c>
      <c r="AG33" s="292"/>
      <c r="AH33" s="292"/>
      <c r="AI33" s="292"/>
      <c r="AJ33" s="292"/>
      <c r="AK33" s="292"/>
      <c r="AL33" s="292"/>
      <c r="AN33" s="356"/>
      <c r="AO33" s="356"/>
      <c r="AP33" s="356"/>
      <c r="AQ33" s="406"/>
      <c r="AR33" s="356"/>
      <c r="AS33" s="1690"/>
      <c r="AT33" s="1691">
        <f t="shared" si="18"/>
        <v>0</v>
      </c>
      <c r="AU33" s="356"/>
      <c r="AV33" s="356"/>
      <c r="AW33" s="356"/>
      <c r="AX33" s="356"/>
      <c r="AY33" s="356"/>
      <c r="AZ33" s="356"/>
      <c r="BG33" s="1690"/>
      <c r="BH33" s="1691">
        <f t="shared" si="19"/>
        <v>0</v>
      </c>
      <c r="BP33" s="291"/>
      <c r="BQ33" s="291"/>
      <c r="BR33" s="291"/>
      <c r="BS33" s="292"/>
      <c r="BT33" s="291"/>
      <c r="BU33" s="1690"/>
      <c r="BV33" s="1691">
        <f t="shared" si="20"/>
        <v>0</v>
      </c>
      <c r="BW33" s="291"/>
      <c r="BX33" s="291"/>
      <c r="BY33" s="291"/>
      <c r="BZ33" s="291"/>
      <c r="CA33" s="291"/>
      <c r="CB33" s="291"/>
      <c r="CI33" s="1690"/>
      <c r="CJ33" s="1691">
        <f t="shared" si="21"/>
        <v>0</v>
      </c>
      <c r="CW33" s="1690"/>
      <c r="CX33" s="1691">
        <f t="shared" si="22"/>
        <v>0</v>
      </c>
    </row>
    <row r="34" spans="1:115" ht="15.75" customHeight="1">
      <c r="A34" s="1689" t="s">
        <v>302</v>
      </c>
      <c r="B34" s="292"/>
      <c r="C34" s="1690"/>
      <c r="D34" s="1691">
        <f t="shared" si="15"/>
        <v>0</v>
      </c>
      <c r="E34" s="292"/>
      <c r="F34" s="292"/>
      <c r="G34" s="292"/>
      <c r="H34" s="292"/>
      <c r="I34" s="292"/>
      <c r="J34" s="292"/>
      <c r="K34" s="292"/>
      <c r="L34" s="292"/>
      <c r="M34" s="292"/>
      <c r="N34" s="292"/>
      <c r="P34" s="292"/>
      <c r="Q34" s="1690"/>
      <c r="R34" s="1691">
        <f t="shared" si="16"/>
        <v>0</v>
      </c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D34" s="292"/>
      <c r="AE34" s="1690"/>
      <c r="AF34" s="1691">
        <f t="shared" si="17"/>
        <v>0</v>
      </c>
      <c r="AG34" s="292"/>
      <c r="AH34" s="292"/>
      <c r="AI34" s="292"/>
      <c r="AJ34" s="292"/>
      <c r="AK34" s="292"/>
      <c r="AL34" s="292"/>
      <c r="AN34" s="356"/>
      <c r="AO34" s="356"/>
      <c r="AP34" s="356"/>
      <c r="AQ34" s="406"/>
      <c r="AR34" s="356"/>
      <c r="AS34" s="1690"/>
      <c r="AT34" s="1691">
        <f t="shared" si="18"/>
        <v>0</v>
      </c>
      <c r="AU34" s="356"/>
      <c r="AV34" s="356"/>
      <c r="AW34" s="356"/>
      <c r="AX34" s="356"/>
      <c r="AY34" s="356"/>
      <c r="AZ34" s="356"/>
      <c r="BG34" s="1690"/>
      <c r="BH34" s="1691">
        <f t="shared" si="19"/>
        <v>0</v>
      </c>
      <c r="BP34" s="291"/>
      <c r="BQ34" s="291"/>
      <c r="BR34" s="291"/>
      <c r="BS34" s="292"/>
      <c r="BT34" s="291"/>
      <c r="BU34" s="1690"/>
      <c r="BV34" s="1691">
        <f t="shared" si="20"/>
        <v>0</v>
      </c>
      <c r="BW34" s="291"/>
      <c r="BX34" s="291"/>
      <c r="BY34" s="291"/>
      <c r="BZ34" s="291"/>
      <c r="CA34" s="291"/>
      <c r="CB34" s="291"/>
      <c r="CI34" s="1690"/>
      <c r="CJ34" s="1691">
        <f t="shared" si="21"/>
        <v>0</v>
      </c>
      <c r="CW34" s="1690"/>
      <c r="CX34" s="1691">
        <f t="shared" si="22"/>
        <v>0</v>
      </c>
    </row>
    <row r="35" spans="1:115" ht="15.75" customHeight="1">
      <c r="A35" s="440" t="s">
        <v>1141</v>
      </c>
      <c r="B35" s="292"/>
      <c r="C35" s="389"/>
      <c r="D35" s="390">
        <f t="shared" si="15"/>
        <v>0</v>
      </c>
      <c r="E35" s="292"/>
      <c r="F35" s="292"/>
      <c r="G35" s="292"/>
      <c r="H35" s="292"/>
      <c r="I35" s="292"/>
      <c r="J35" s="292"/>
      <c r="K35" s="292"/>
      <c r="L35" s="292"/>
      <c r="M35" s="292"/>
      <c r="N35" s="292"/>
      <c r="P35" s="292"/>
      <c r="Q35" s="389"/>
      <c r="R35" s="390">
        <f t="shared" si="16"/>
        <v>0</v>
      </c>
      <c r="S35" s="292"/>
      <c r="T35" s="292"/>
      <c r="U35" s="292"/>
      <c r="V35" s="292"/>
      <c r="W35" s="292"/>
      <c r="X35" s="292"/>
      <c r="Y35" s="292"/>
      <c r="Z35" s="292"/>
      <c r="AA35" s="292"/>
      <c r="AB35" s="292"/>
      <c r="AD35" s="292"/>
      <c r="AE35" s="389"/>
      <c r="AF35" s="390">
        <f t="shared" si="17"/>
        <v>0</v>
      </c>
      <c r="AG35" s="292"/>
      <c r="AH35" s="292"/>
      <c r="AI35" s="292"/>
      <c r="AJ35" s="292"/>
      <c r="AK35" s="292"/>
      <c r="AL35" s="292"/>
      <c r="AN35" s="356"/>
      <c r="AO35" s="356"/>
      <c r="AP35" s="356"/>
      <c r="AQ35" s="406"/>
      <c r="AR35" s="356"/>
      <c r="AS35" s="389"/>
      <c r="AT35" s="390">
        <f t="shared" si="18"/>
        <v>0</v>
      </c>
      <c r="AU35" s="356"/>
      <c r="AV35" s="356"/>
      <c r="AW35" s="356"/>
      <c r="AX35" s="356"/>
      <c r="AY35" s="356"/>
      <c r="AZ35" s="356"/>
      <c r="BG35" s="389"/>
      <c r="BH35" s="390">
        <f t="shared" si="19"/>
        <v>0</v>
      </c>
      <c r="BP35" s="291"/>
      <c r="BQ35" s="291"/>
      <c r="BR35" s="291"/>
      <c r="BS35" s="292"/>
      <c r="BT35" s="291"/>
      <c r="BU35" s="389"/>
      <c r="BV35" s="390">
        <f t="shared" si="20"/>
        <v>0</v>
      </c>
      <c r="BW35" s="291"/>
      <c r="BX35" s="291"/>
      <c r="BY35" s="291"/>
      <c r="BZ35" s="291"/>
      <c r="CA35" s="291"/>
      <c r="CB35" s="291"/>
      <c r="CI35" s="389"/>
      <c r="CJ35" s="390">
        <f t="shared" si="21"/>
        <v>0</v>
      </c>
      <c r="CW35" s="389"/>
      <c r="CX35" s="390">
        <f t="shared" si="22"/>
        <v>0</v>
      </c>
    </row>
    <row r="36" spans="1:115" ht="15.75" customHeight="1">
      <c r="A36" s="440" t="s">
        <v>1142</v>
      </c>
      <c r="B36" s="292"/>
      <c r="C36" s="389"/>
      <c r="D36" s="390">
        <f t="shared" si="15"/>
        <v>0</v>
      </c>
      <c r="E36" s="292"/>
      <c r="F36" s="292"/>
      <c r="G36" s="292"/>
      <c r="H36" s="292"/>
      <c r="I36" s="292"/>
      <c r="J36" s="292"/>
      <c r="K36" s="292"/>
      <c r="L36" s="292"/>
      <c r="M36" s="292"/>
      <c r="N36" s="292"/>
      <c r="P36" s="292"/>
      <c r="Q36" s="389"/>
      <c r="R36" s="390">
        <f t="shared" si="16"/>
        <v>0</v>
      </c>
      <c r="S36" s="292"/>
      <c r="T36" s="292"/>
      <c r="U36" s="292"/>
      <c r="V36" s="292"/>
      <c r="W36" s="292"/>
      <c r="X36" s="292"/>
      <c r="Y36" s="292"/>
      <c r="Z36" s="292"/>
      <c r="AA36" s="292"/>
      <c r="AB36" s="292"/>
      <c r="AD36" s="292"/>
      <c r="AE36" s="389"/>
      <c r="AF36" s="390">
        <f t="shared" si="17"/>
        <v>0</v>
      </c>
      <c r="AG36" s="292"/>
      <c r="AH36" s="292"/>
      <c r="AI36" s="292"/>
      <c r="AJ36" s="292"/>
      <c r="AK36" s="292"/>
      <c r="AL36" s="292"/>
      <c r="AN36" s="356"/>
      <c r="AO36" s="356"/>
      <c r="AP36" s="356"/>
      <c r="AQ36" s="406"/>
      <c r="AR36" s="356"/>
      <c r="AS36" s="389"/>
      <c r="AT36" s="390">
        <f t="shared" si="18"/>
        <v>0</v>
      </c>
      <c r="AU36" s="356"/>
      <c r="AV36" s="356"/>
      <c r="AW36" s="356"/>
      <c r="AX36" s="356"/>
      <c r="AY36" s="356"/>
      <c r="AZ36" s="356"/>
      <c r="BG36" s="389"/>
      <c r="BH36" s="390">
        <f t="shared" si="19"/>
        <v>0</v>
      </c>
      <c r="BP36" s="291"/>
      <c r="BQ36" s="291"/>
      <c r="BR36" s="291"/>
      <c r="BS36" s="292"/>
      <c r="BT36" s="291"/>
      <c r="BU36" s="389"/>
      <c r="BV36" s="390">
        <f t="shared" si="20"/>
        <v>0</v>
      </c>
      <c r="BW36" s="291"/>
      <c r="BX36" s="291"/>
      <c r="BY36" s="291"/>
      <c r="BZ36" s="291"/>
      <c r="CA36" s="291"/>
      <c r="CB36" s="291"/>
      <c r="CI36" s="389"/>
      <c r="CJ36" s="390">
        <f t="shared" si="21"/>
        <v>0</v>
      </c>
      <c r="CW36" s="389"/>
      <c r="CX36" s="390">
        <f t="shared" si="22"/>
        <v>0</v>
      </c>
    </row>
    <row r="37" spans="1:115" ht="15.75" customHeight="1" thickBot="1">
      <c r="A37" s="441" t="s">
        <v>1143</v>
      </c>
      <c r="B37" s="292"/>
      <c r="C37" s="391"/>
      <c r="D37" s="392">
        <f t="shared" si="15"/>
        <v>0</v>
      </c>
      <c r="E37" s="292"/>
      <c r="F37" s="292"/>
      <c r="G37" s="292"/>
      <c r="H37" s="292"/>
      <c r="I37" s="292"/>
      <c r="J37" s="292"/>
      <c r="K37" s="292"/>
      <c r="L37" s="292"/>
      <c r="M37" s="292"/>
      <c r="N37" s="292"/>
      <c r="P37" s="292"/>
      <c r="Q37" s="391"/>
      <c r="R37" s="392">
        <f t="shared" si="16"/>
        <v>0</v>
      </c>
      <c r="S37" s="292"/>
      <c r="T37" s="292"/>
      <c r="U37" s="292"/>
      <c r="V37" s="292"/>
      <c r="W37" s="292"/>
      <c r="X37" s="292"/>
      <c r="Y37" s="292"/>
      <c r="Z37" s="292"/>
      <c r="AA37" s="292"/>
      <c r="AB37" s="292"/>
      <c r="AD37" s="292"/>
      <c r="AE37" s="391"/>
      <c r="AF37" s="392">
        <f t="shared" si="17"/>
        <v>0</v>
      </c>
      <c r="AG37" s="292"/>
      <c r="AH37" s="292"/>
      <c r="AI37" s="292"/>
      <c r="AJ37" s="292"/>
      <c r="AK37" s="292"/>
      <c r="AL37" s="292"/>
      <c r="AN37" s="356"/>
      <c r="AO37" s="356"/>
      <c r="AP37" s="356"/>
      <c r="AQ37" s="406"/>
      <c r="AR37" s="356"/>
      <c r="AS37" s="391"/>
      <c r="AT37" s="392">
        <f t="shared" si="18"/>
        <v>0</v>
      </c>
      <c r="AU37" s="356"/>
      <c r="AV37" s="356"/>
      <c r="AW37" s="356"/>
      <c r="AX37" s="356"/>
      <c r="AY37" s="356"/>
      <c r="AZ37" s="356"/>
      <c r="BG37" s="391"/>
      <c r="BH37" s="392">
        <f t="shared" si="19"/>
        <v>0</v>
      </c>
      <c r="BP37" s="291"/>
      <c r="BQ37" s="291"/>
      <c r="BR37" s="291"/>
      <c r="BS37" s="292"/>
      <c r="BT37" s="291"/>
      <c r="BU37" s="391"/>
      <c r="BV37" s="392">
        <f t="shared" si="20"/>
        <v>0</v>
      </c>
      <c r="BW37" s="291"/>
      <c r="BX37" s="291"/>
      <c r="BY37" s="291"/>
      <c r="BZ37" s="291"/>
      <c r="CA37" s="291"/>
      <c r="CB37" s="291"/>
      <c r="CI37" s="391"/>
      <c r="CJ37" s="392">
        <f t="shared" si="21"/>
        <v>0</v>
      </c>
      <c r="CW37" s="391"/>
      <c r="CX37" s="392">
        <f t="shared" si="22"/>
        <v>0</v>
      </c>
    </row>
    <row r="38" spans="1:115" ht="15.75" customHeight="1">
      <c r="A38" s="360"/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  <c r="Z38" s="292"/>
      <c r="AA38" s="292"/>
      <c r="AB38" s="292"/>
      <c r="AD38" s="292"/>
      <c r="AE38" s="292"/>
      <c r="AF38" s="292"/>
      <c r="AG38" s="292"/>
      <c r="AH38" s="292"/>
      <c r="AI38" s="292"/>
      <c r="AJ38" s="292"/>
      <c r="AK38" s="292"/>
      <c r="AL38" s="292"/>
      <c r="AN38" s="356"/>
      <c r="AO38" s="356"/>
      <c r="AP38" s="356"/>
      <c r="AQ38" s="406"/>
      <c r="AR38" s="356"/>
      <c r="AS38" s="356"/>
      <c r="AT38" s="356"/>
      <c r="AU38" s="356"/>
      <c r="AV38" s="356"/>
      <c r="AW38" s="356"/>
      <c r="AX38" s="356"/>
      <c r="AY38" s="356"/>
      <c r="AZ38" s="356"/>
      <c r="BP38" s="291"/>
      <c r="BQ38" s="291"/>
      <c r="BR38" s="291"/>
      <c r="BS38" s="292"/>
      <c r="BT38" s="291"/>
      <c r="BU38" s="291"/>
      <c r="BV38" s="291"/>
      <c r="BW38" s="291"/>
      <c r="BX38" s="291"/>
      <c r="BY38" s="291"/>
      <c r="BZ38" s="291"/>
      <c r="CA38" s="291"/>
      <c r="CB38" s="291"/>
    </row>
    <row r="39" spans="1:115" ht="15.75" customHeight="1">
      <c r="A39" s="360"/>
      <c r="B39" s="292"/>
      <c r="C39" s="292"/>
      <c r="D39" s="292"/>
      <c r="E39" s="292"/>
      <c r="F39" s="292"/>
      <c r="G39" s="292"/>
      <c r="H39" s="292"/>
      <c r="I39" s="292"/>
      <c r="J39" s="292"/>
      <c r="K39" s="292"/>
      <c r="L39" s="292"/>
      <c r="M39" s="292"/>
      <c r="N39" s="292"/>
      <c r="P39" s="292"/>
      <c r="Q39" s="292"/>
      <c r="R39" s="292"/>
      <c r="S39" s="292"/>
      <c r="T39" s="292"/>
      <c r="U39" s="292"/>
      <c r="V39" s="292"/>
      <c r="W39" s="292"/>
      <c r="X39" s="292"/>
      <c r="Y39" s="292"/>
      <c r="Z39" s="292"/>
      <c r="AA39" s="292"/>
      <c r="AB39" s="292"/>
      <c r="AD39" s="292"/>
      <c r="AE39" s="292"/>
      <c r="AF39" s="292"/>
      <c r="AG39" s="292"/>
      <c r="AH39" s="292"/>
      <c r="AI39" s="292"/>
      <c r="AJ39" s="292"/>
      <c r="AK39" s="292"/>
      <c r="AL39" s="292"/>
      <c r="AN39" s="356"/>
      <c r="AO39" s="356"/>
      <c r="AP39" s="356"/>
      <c r="AQ39" s="406"/>
      <c r="AR39" s="356"/>
      <c r="AS39" s="356"/>
      <c r="AT39" s="356"/>
      <c r="AU39" s="356"/>
      <c r="AV39" s="356"/>
      <c r="AW39" s="356"/>
      <c r="AX39" s="356"/>
      <c r="AY39" s="356"/>
      <c r="AZ39" s="356"/>
      <c r="BP39" s="291"/>
      <c r="BQ39" s="291"/>
      <c r="BR39" s="291"/>
      <c r="BS39" s="292"/>
      <c r="BT39" s="291"/>
      <c r="BU39" s="291"/>
      <c r="BV39" s="291"/>
      <c r="BW39" s="291"/>
      <c r="BX39" s="291"/>
      <c r="BY39" s="291"/>
      <c r="BZ39" s="291"/>
      <c r="CA39" s="291"/>
      <c r="CB39" s="291"/>
    </row>
    <row r="40" spans="1:115" ht="15.75" customHeight="1" thickBot="1">
      <c r="A40" s="95" t="s">
        <v>1427</v>
      </c>
      <c r="B40" s="292"/>
      <c r="C40" s="292"/>
      <c r="D40" s="292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P40" s="292"/>
      <c r="Q40" s="292"/>
      <c r="R40" s="292"/>
      <c r="S40" s="292"/>
      <c r="T40" s="292"/>
      <c r="U40" s="292"/>
      <c r="V40" s="292"/>
      <c r="W40" s="292"/>
      <c r="X40" s="292"/>
      <c r="Y40" s="292"/>
      <c r="Z40" s="292"/>
      <c r="AA40" s="292"/>
      <c r="AB40" s="292"/>
      <c r="AD40" s="292"/>
      <c r="AE40" s="292"/>
      <c r="AF40" s="292"/>
      <c r="AG40" s="292"/>
      <c r="AH40" s="292"/>
      <c r="AI40" s="292"/>
      <c r="AJ40" s="292"/>
      <c r="AK40" s="292"/>
      <c r="AL40" s="292"/>
      <c r="AN40" s="356"/>
      <c r="AO40" s="356"/>
      <c r="AP40" s="356"/>
      <c r="AQ40" s="406"/>
      <c r="AR40" s="356"/>
      <c r="AS40" s="356"/>
      <c r="AT40" s="356"/>
      <c r="AU40" s="356"/>
      <c r="AV40" s="356"/>
      <c r="AW40" s="356"/>
      <c r="AX40" s="356"/>
      <c r="AY40" s="356"/>
      <c r="AZ40" s="356"/>
      <c r="BP40" s="291"/>
      <c r="BQ40" s="291"/>
      <c r="BR40" s="291"/>
      <c r="BS40" s="292"/>
      <c r="BT40" s="291"/>
      <c r="BU40" s="291"/>
      <c r="BV40" s="291"/>
      <c r="BW40" s="291"/>
      <c r="BX40" s="291"/>
      <c r="BY40" s="291"/>
      <c r="BZ40" s="291"/>
      <c r="CA40" s="291"/>
      <c r="CB40" s="291"/>
    </row>
    <row r="41" spans="1:115" ht="15.75" customHeight="1">
      <c r="A41" s="360"/>
      <c r="B41" s="292"/>
      <c r="C41" s="3208" t="s">
        <v>107</v>
      </c>
      <c r="D41" s="3209"/>
      <c r="E41" s="3209"/>
      <c r="F41" s="3209"/>
      <c r="G41" s="3209"/>
      <c r="H41" s="3209"/>
      <c r="I41" s="3209"/>
      <c r="J41" s="3209"/>
      <c r="K41" s="3209"/>
      <c r="L41" s="3209"/>
      <c r="M41" s="3209"/>
      <c r="N41" s="3209"/>
      <c r="O41" s="3210"/>
      <c r="P41" s="292"/>
      <c r="Q41" s="3208" t="s">
        <v>109</v>
      </c>
      <c r="R41" s="3209"/>
      <c r="S41" s="3209"/>
      <c r="T41" s="3209"/>
      <c r="U41" s="3209"/>
      <c r="V41" s="3209"/>
      <c r="W41" s="3209"/>
      <c r="X41" s="3209"/>
      <c r="Y41" s="3209"/>
      <c r="Z41" s="3209"/>
      <c r="AA41" s="3209"/>
      <c r="AB41" s="3209"/>
      <c r="AC41" s="3210"/>
      <c r="AD41" s="292"/>
      <c r="AE41" s="3205" t="s">
        <v>1724</v>
      </c>
      <c r="AF41" s="3206"/>
      <c r="AG41" s="3206"/>
      <c r="AH41" s="3206"/>
      <c r="AI41" s="3206"/>
      <c r="AJ41" s="3206"/>
      <c r="AK41" s="3206"/>
      <c r="AL41" s="3206"/>
      <c r="AM41" s="3206"/>
      <c r="AN41" s="3206"/>
      <c r="AO41" s="3206"/>
      <c r="AP41" s="3206"/>
      <c r="AQ41" s="3207"/>
      <c r="AR41" s="356"/>
      <c r="AS41" s="3205" t="s">
        <v>1725</v>
      </c>
      <c r="AT41" s="3206"/>
      <c r="AU41" s="3206"/>
      <c r="AV41" s="3206"/>
      <c r="AW41" s="3206"/>
      <c r="AX41" s="3206"/>
      <c r="AY41" s="3206"/>
      <c r="AZ41" s="3206"/>
      <c r="BA41" s="3206"/>
      <c r="BB41" s="3206"/>
      <c r="BC41" s="3206"/>
      <c r="BD41" s="3206"/>
      <c r="BE41" s="3207"/>
      <c r="BG41" s="3205" t="s">
        <v>1734</v>
      </c>
      <c r="BH41" s="3206"/>
      <c r="BI41" s="3206"/>
      <c r="BJ41" s="3206"/>
      <c r="BK41" s="3206"/>
      <c r="BL41" s="3206"/>
      <c r="BM41" s="3206"/>
      <c r="BN41" s="3206"/>
      <c r="BO41" s="3206"/>
      <c r="BP41" s="3206"/>
      <c r="BQ41" s="3206"/>
      <c r="BR41" s="3206"/>
      <c r="BS41" s="3207"/>
      <c r="BT41" s="291"/>
      <c r="BU41" s="3205" t="s">
        <v>1735</v>
      </c>
      <c r="BV41" s="3206"/>
      <c r="BW41" s="3206"/>
      <c r="BX41" s="3206"/>
      <c r="BY41" s="3206"/>
      <c r="BZ41" s="3206"/>
      <c r="CA41" s="3206"/>
      <c r="CB41" s="3206"/>
      <c r="CC41" s="3206"/>
      <c r="CD41" s="3206"/>
      <c r="CE41" s="3206"/>
      <c r="CF41" s="3206"/>
      <c r="CG41" s="3207"/>
      <c r="CI41" s="3205" t="s">
        <v>1736</v>
      </c>
      <c r="CJ41" s="3206"/>
      <c r="CK41" s="3206"/>
      <c r="CL41" s="3206"/>
      <c r="CM41" s="3206"/>
      <c r="CN41" s="3206"/>
      <c r="CO41" s="3206"/>
      <c r="CP41" s="3206"/>
      <c r="CQ41" s="3206"/>
      <c r="CR41" s="3206"/>
      <c r="CS41" s="3206"/>
      <c r="CT41" s="3206"/>
      <c r="CU41" s="3207"/>
      <c r="CW41" s="3205" t="s">
        <v>1737</v>
      </c>
      <c r="CX41" s="3206"/>
      <c r="CY41" s="3206"/>
      <c r="CZ41" s="3206"/>
      <c r="DA41" s="3206"/>
      <c r="DB41" s="3206"/>
      <c r="DC41" s="3206"/>
      <c r="DD41" s="3206"/>
      <c r="DE41" s="3206"/>
      <c r="DF41" s="3206"/>
      <c r="DG41" s="3206"/>
      <c r="DH41" s="3206"/>
      <c r="DI41" s="3207"/>
      <c r="DK41" s="425" t="s">
        <v>1722</v>
      </c>
    </row>
    <row r="42" spans="1:115" ht="15.75" customHeight="1" thickBot="1">
      <c r="A42" s="361"/>
      <c r="B42" s="292"/>
      <c r="C42" s="372">
        <v>44197</v>
      </c>
      <c r="D42" s="373">
        <v>44228</v>
      </c>
      <c r="E42" s="373">
        <v>44256</v>
      </c>
      <c r="F42" s="373">
        <v>44287</v>
      </c>
      <c r="G42" s="373">
        <v>44317</v>
      </c>
      <c r="H42" s="373">
        <v>44348</v>
      </c>
      <c r="I42" s="373">
        <v>44378</v>
      </c>
      <c r="J42" s="373">
        <v>44409</v>
      </c>
      <c r="K42" s="373">
        <v>44440</v>
      </c>
      <c r="L42" s="373">
        <v>44470</v>
      </c>
      <c r="M42" s="373">
        <v>44501</v>
      </c>
      <c r="N42" s="373">
        <v>44531</v>
      </c>
      <c r="O42" s="374" t="s">
        <v>3</v>
      </c>
      <c r="P42" s="292"/>
      <c r="Q42" s="372">
        <v>44562</v>
      </c>
      <c r="R42" s="373">
        <v>44593</v>
      </c>
      <c r="S42" s="373">
        <v>44621</v>
      </c>
      <c r="T42" s="373">
        <v>44652</v>
      </c>
      <c r="U42" s="373">
        <v>44682</v>
      </c>
      <c r="V42" s="373">
        <v>44713</v>
      </c>
      <c r="W42" s="373">
        <v>44743</v>
      </c>
      <c r="X42" s="373">
        <v>44774</v>
      </c>
      <c r="Y42" s="373">
        <v>44805</v>
      </c>
      <c r="Z42" s="373">
        <v>44835</v>
      </c>
      <c r="AA42" s="373">
        <v>44866</v>
      </c>
      <c r="AB42" s="373">
        <v>44896</v>
      </c>
      <c r="AC42" s="374" t="s">
        <v>3</v>
      </c>
      <c r="AD42" s="292"/>
      <c r="AE42" s="375">
        <v>44927</v>
      </c>
      <c r="AF42" s="376">
        <v>44958</v>
      </c>
      <c r="AG42" s="376">
        <v>44986</v>
      </c>
      <c r="AH42" s="376">
        <v>45017</v>
      </c>
      <c r="AI42" s="376">
        <v>45047</v>
      </c>
      <c r="AJ42" s="376">
        <v>45078</v>
      </c>
      <c r="AK42" s="376">
        <v>45108</v>
      </c>
      <c r="AL42" s="376">
        <v>45139</v>
      </c>
      <c r="AM42" s="376">
        <v>45170</v>
      </c>
      <c r="AN42" s="376">
        <v>45200</v>
      </c>
      <c r="AO42" s="376">
        <v>45231</v>
      </c>
      <c r="AP42" s="376">
        <v>45261</v>
      </c>
      <c r="AQ42" s="380" t="s">
        <v>3</v>
      </c>
      <c r="AR42" s="356"/>
      <c r="AS42" s="378">
        <v>45292</v>
      </c>
      <c r="AT42" s="379">
        <v>45323</v>
      </c>
      <c r="AU42" s="379">
        <v>45352</v>
      </c>
      <c r="AV42" s="379">
        <v>45383</v>
      </c>
      <c r="AW42" s="379">
        <v>45413</v>
      </c>
      <c r="AX42" s="379">
        <v>45444</v>
      </c>
      <c r="AY42" s="379">
        <v>45474</v>
      </c>
      <c r="AZ42" s="379">
        <v>45505</v>
      </c>
      <c r="BA42" s="379">
        <v>45536</v>
      </c>
      <c r="BB42" s="379">
        <v>45566</v>
      </c>
      <c r="BC42" s="379">
        <v>45597</v>
      </c>
      <c r="BD42" s="379">
        <v>45627</v>
      </c>
      <c r="BE42" s="380" t="s">
        <v>3</v>
      </c>
      <c r="BG42" s="375">
        <v>45658</v>
      </c>
      <c r="BH42" s="376">
        <v>45689</v>
      </c>
      <c r="BI42" s="376">
        <v>45717</v>
      </c>
      <c r="BJ42" s="376">
        <v>45748</v>
      </c>
      <c r="BK42" s="376">
        <v>45778</v>
      </c>
      <c r="BL42" s="376">
        <v>45809</v>
      </c>
      <c r="BM42" s="376">
        <v>45839</v>
      </c>
      <c r="BN42" s="376">
        <v>45870</v>
      </c>
      <c r="BO42" s="376">
        <v>45901</v>
      </c>
      <c r="BP42" s="376">
        <v>45931</v>
      </c>
      <c r="BQ42" s="376">
        <v>45962</v>
      </c>
      <c r="BR42" s="376">
        <v>45992</v>
      </c>
      <c r="BS42" s="380" t="s">
        <v>3</v>
      </c>
      <c r="BT42" s="291"/>
      <c r="BU42" s="375">
        <v>46023</v>
      </c>
      <c r="BV42" s="376">
        <v>46054</v>
      </c>
      <c r="BW42" s="376">
        <v>46082</v>
      </c>
      <c r="BX42" s="376">
        <v>46113</v>
      </c>
      <c r="BY42" s="376">
        <v>46143</v>
      </c>
      <c r="BZ42" s="376">
        <v>46174</v>
      </c>
      <c r="CA42" s="376">
        <v>46204</v>
      </c>
      <c r="CB42" s="376">
        <v>46235</v>
      </c>
      <c r="CC42" s="376">
        <v>46266</v>
      </c>
      <c r="CD42" s="376">
        <v>46296</v>
      </c>
      <c r="CE42" s="376">
        <v>46327</v>
      </c>
      <c r="CF42" s="376">
        <v>46357</v>
      </c>
      <c r="CG42" s="380" t="s">
        <v>3</v>
      </c>
      <c r="CI42" s="375">
        <v>46388</v>
      </c>
      <c r="CJ42" s="376">
        <v>46419</v>
      </c>
      <c r="CK42" s="376">
        <v>46447</v>
      </c>
      <c r="CL42" s="376">
        <v>46478</v>
      </c>
      <c r="CM42" s="376">
        <v>46508</v>
      </c>
      <c r="CN42" s="376">
        <v>46539</v>
      </c>
      <c r="CO42" s="376">
        <v>46569</v>
      </c>
      <c r="CP42" s="376">
        <v>46600</v>
      </c>
      <c r="CQ42" s="376">
        <v>46631</v>
      </c>
      <c r="CR42" s="376">
        <v>46661</v>
      </c>
      <c r="CS42" s="376">
        <v>46692</v>
      </c>
      <c r="CT42" s="376">
        <v>46722</v>
      </c>
      <c r="CU42" s="380" t="s">
        <v>3</v>
      </c>
      <c r="CW42" s="375">
        <v>46753</v>
      </c>
      <c r="CX42" s="376">
        <v>46784</v>
      </c>
      <c r="CY42" s="376">
        <v>46813</v>
      </c>
      <c r="CZ42" s="376">
        <v>46844</v>
      </c>
      <c r="DA42" s="376">
        <v>46874</v>
      </c>
      <c r="DB42" s="376">
        <v>46905</v>
      </c>
      <c r="DC42" s="376">
        <v>46935</v>
      </c>
      <c r="DD42" s="376">
        <v>46966</v>
      </c>
      <c r="DE42" s="376">
        <v>46997</v>
      </c>
      <c r="DF42" s="376">
        <v>47027</v>
      </c>
      <c r="DG42" s="376">
        <v>47058</v>
      </c>
      <c r="DH42" s="376">
        <v>47088</v>
      </c>
      <c r="DI42" s="380" t="s">
        <v>3</v>
      </c>
      <c r="DK42" s="424" t="s">
        <v>3</v>
      </c>
    </row>
    <row r="43" spans="1:115" ht="15.75" customHeight="1">
      <c r="A43" s="439" t="s">
        <v>308</v>
      </c>
      <c r="B43" s="292"/>
      <c r="C43" s="393"/>
      <c r="D43" s="407">
        <f>C46</f>
        <v>0</v>
      </c>
      <c r="E43" s="407">
        <f>D46</f>
        <v>0</v>
      </c>
      <c r="F43" s="407">
        <f>E46</f>
        <v>0</v>
      </c>
      <c r="G43" s="407">
        <f>F46</f>
        <v>0</v>
      </c>
      <c r="H43" s="407">
        <f t="shared" ref="H43:N43" si="23">G46</f>
        <v>0</v>
      </c>
      <c r="I43" s="407">
        <f t="shared" si="23"/>
        <v>0</v>
      </c>
      <c r="J43" s="407">
        <f t="shared" si="23"/>
        <v>0</v>
      </c>
      <c r="K43" s="407">
        <f t="shared" si="23"/>
        <v>0</v>
      </c>
      <c r="L43" s="407">
        <f t="shared" si="23"/>
        <v>0</v>
      </c>
      <c r="M43" s="407">
        <f t="shared" si="23"/>
        <v>0</v>
      </c>
      <c r="N43" s="407">
        <f t="shared" si="23"/>
        <v>0</v>
      </c>
      <c r="O43" s="416"/>
      <c r="P43" s="292"/>
      <c r="Q43" s="412">
        <f>N46</f>
        <v>0</v>
      </c>
      <c r="R43" s="407">
        <f>Q46</f>
        <v>0</v>
      </c>
      <c r="S43" s="407">
        <f>R46</f>
        <v>0</v>
      </c>
      <c r="T43" s="407">
        <f>S46</f>
        <v>0</v>
      </c>
      <c r="U43" s="407">
        <f>T46</f>
        <v>0</v>
      </c>
      <c r="V43" s="407">
        <f t="shared" ref="V43:AB43" si="24">U46</f>
        <v>0</v>
      </c>
      <c r="W43" s="407">
        <f t="shared" si="24"/>
        <v>0</v>
      </c>
      <c r="X43" s="407">
        <f t="shared" si="24"/>
        <v>0</v>
      </c>
      <c r="Y43" s="407">
        <f t="shared" si="24"/>
        <v>0</v>
      </c>
      <c r="Z43" s="407">
        <f t="shared" si="24"/>
        <v>0</v>
      </c>
      <c r="AA43" s="407">
        <f t="shared" si="24"/>
        <v>0</v>
      </c>
      <c r="AB43" s="407">
        <f t="shared" si="24"/>
        <v>0</v>
      </c>
      <c r="AC43" s="416"/>
      <c r="AD43" s="292"/>
      <c r="AE43" s="412">
        <f>AB46</f>
        <v>0</v>
      </c>
      <c r="AF43" s="407">
        <f>AE46</f>
        <v>0</v>
      </c>
      <c r="AG43" s="407">
        <f>AF46</f>
        <v>0</v>
      </c>
      <c r="AH43" s="407">
        <f>AG46</f>
        <v>0</v>
      </c>
      <c r="AI43" s="407">
        <f>AH46</f>
        <v>0</v>
      </c>
      <c r="AJ43" s="407">
        <f t="shared" ref="AJ43:AP43" si="25">AI46</f>
        <v>0</v>
      </c>
      <c r="AK43" s="407">
        <f t="shared" si="25"/>
        <v>0</v>
      </c>
      <c r="AL43" s="407">
        <f t="shared" si="25"/>
        <v>0</v>
      </c>
      <c r="AM43" s="407">
        <f t="shared" si="25"/>
        <v>0</v>
      </c>
      <c r="AN43" s="407">
        <f t="shared" si="25"/>
        <v>0</v>
      </c>
      <c r="AO43" s="407">
        <f t="shared" si="25"/>
        <v>0</v>
      </c>
      <c r="AP43" s="407">
        <f t="shared" si="25"/>
        <v>0</v>
      </c>
      <c r="AQ43" s="416"/>
      <c r="AR43" s="356"/>
      <c r="AS43" s="412">
        <f>AP46</f>
        <v>0</v>
      </c>
      <c r="AT43" s="407">
        <f>AS46</f>
        <v>0</v>
      </c>
      <c r="AU43" s="407">
        <f>AT46</f>
        <v>0</v>
      </c>
      <c r="AV43" s="407">
        <f>AU46</f>
        <v>0</v>
      </c>
      <c r="AW43" s="407">
        <f>AV46</f>
        <v>0</v>
      </c>
      <c r="AX43" s="407">
        <f t="shared" ref="AX43:BD43" si="26">AW46</f>
        <v>0</v>
      </c>
      <c r="AY43" s="407">
        <f t="shared" si="26"/>
        <v>0</v>
      </c>
      <c r="AZ43" s="407">
        <f t="shared" si="26"/>
        <v>0</v>
      </c>
      <c r="BA43" s="407">
        <f t="shared" si="26"/>
        <v>0</v>
      </c>
      <c r="BB43" s="407">
        <f t="shared" si="26"/>
        <v>0</v>
      </c>
      <c r="BC43" s="407">
        <f t="shared" si="26"/>
        <v>0</v>
      </c>
      <c r="BD43" s="407">
        <f t="shared" si="26"/>
        <v>0</v>
      </c>
      <c r="BE43" s="416"/>
      <c r="BG43" s="412">
        <f>BD46</f>
        <v>0</v>
      </c>
      <c r="BH43" s="407">
        <f>BG46</f>
        <v>0</v>
      </c>
      <c r="BI43" s="407">
        <f>BH46</f>
        <v>0</v>
      </c>
      <c r="BJ43" s="407">
        <f>BI46</f>
        <v>0</v>
      </c>
      <c r="BK43" s="407">
        <f>BJ46</f>
        <v>0</v>
      </c>
      <c r="BL43" s="407">
        <f t="shared" ref="BL43:BR43" si="27">BK46</f>
        <v>0</v>
      </c>
      <c r="BM43" s="407">
        <f t="shared" si="27"/>
        <v>0</v>
      </c>
      <c r="BN43" s="407">
        <f t="shared" si="27"/>
        <v>0</v>
      </c>
      <c r="BO43" s="407">
        <f t="shared" si="27"/>
        <v>0</v>
      </c>
      <c r="BP43" s="407">
        <f t="shared" si="27"/>
        <v>0</v>
      </c>
      <c r="BQ43" s="407">
        <f t="shared" si="27"/>
        <v>0</v>
      </c>
      <c r="BR43" s="407">
        <f t="shared" si="27"/>
        <v>0</v>
      </c>
      <c r="BS43" s="416"/>
      <c r="BT43" s="291"/>
      <c r="BU43" s="412">
        <f>BR46</f>
        <v>0</v>
      </c>
      <c r="BV43" s="407">
        <f>BU46</f>
        <v>0</v>
      </c>
      <c r="BW43" s="407">
        <f>BV46</f>
        <v>0</v>
      </c>
      <c r="BX43" s="407">
        <f>BW46</f>
        <v>0</v>
      </c>
      <c r="BY43" s="407">
        <f>BX46</f>
        <v>0</v>
      </c>
      <c r="BZ43" s="407">
        <f t="shared" ref="BZ43:CF43" si="28">BY46</f>
        <v>0</v>
      </c>
      <c r="CA43" s="407">
        <f t="shared" si="28"/>
        <v>0</v>
      </c>
      <c r="CB43" s="407">
        <f t="shared" si="28"/>
        <v>0</v>
      </c>
      <c r="CC43" s="407">
        <f t="shared" si="28"/>
        <v>0</v>
      </c>
      <c r="CD43" s="407">
        <f t="shared" si="28"/>
        <v>0</v>
      </c>
      <c r="CE43" s="407">
        <f t="shared" si="28"/>
        <v>0</v>
      </c>
      <c r="CF43" s="407">
        <f t="shared" si="28"/>
        <v>0</v>
      </c>
      <c r="CG43" s="416"/>
      <c r="CI43" s="412">
        <f>CF46</f>
        <v>0</v>
      </c>
      <c r="CJ43" s="407">
        <f>CI46</f>
        <v>0</v>
      </c>
      <c r="CK43" s="407">
        <f>CJ46</f>
        <v>0</v>
      </c>
      <c r="CL43" s="407">
        <f>CK46</f>
        <v>0</v>
      </c>
      <c r="CM43" s="407">
        <f>CL46</f>
        <v>0</v>
      </c>
      <c r="CN43" s="407">
        <f t="shared" ref="CN43:CT43" si="29">CM46</f>
        <v>0</v>
      </c>
      <c r="CO43" s="407">
        <f t="shared" si="29"/>
        <v>0</v>
      </c>
      <c r="CP43" s="407">
        <f t="shared" si="29"/>
        <v>0</v>
      </c>
      <c r="CQ43" s="407">
        <f t="shared" si="29"/>
        <v>0</v>
      </c>
      <c r="CR43" s="407">
        <f t="shared" si="29"/>
        <v>0</v>
      </c>
      <c r="CS43" s="407">
        <f t="shared" si="29"/>
        <v>0</v>
      </c>
      <c r="CT43" s="407">
        <f t="shared" si="29"/>
        <v>0</v>
      </c>
      <c r="CU43" s="416"/>
      <c r="CW43" s="412">
        <f>CT46</f>
        <v>0</v>
      </c>
      <c r="CX43" s="407">
        <f>CW46</f>
        <v>0</v>
      </c>
      <c r="CY43" s="407">
        <f>CX46</f>
        <v>0</v>
      </c>
      <c r="CZ43" s="407">
        <f>CY46</f>
        <v>0</v>
      </c>
      <c r="DA43" s="407">
        <f>CZ46</f>
        <v>0</v>
      </c>
      <c r="DB43" s="407">
        <f t="shared" ref="DB43:DH43" si="30">DA46</f>
        <v>0</v>
      </c>
      <c r="DC43" s="407">
        <f t="shared" si="30"/>
        <v>0</v>
      </c>
      <c r="DD43" s="407">
        <f t="shared" si="30"/>
        <v>0</v>
      </c>
      <c r="DE43" s="407">
        <f t="shared" si="30"/>
        <v>0</v>
      </c>
      <c r="DF43" s="407">
        <f t="shared" si="30"/>
        <v>0</v>
      </c>
      <c r="DG43" s="407">
        <f t="shared" si="30"/>
        <v>0</v>
      </c>
      <c r="DH43" s="407">
        <f t="shared" si="30"/>
        <v>0</v>
      </c>
      <c r="DI43" s="416"/>
      <c r="DK43" s="419"/>
    </row>
    <row r="44" spans="1:115" ht="15.75" customHeight="1">
      <c r="A44" s="440" t="s">
        <v>309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17"/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17"/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17"/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17"/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17"/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17"/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17"/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17"/>
      <c r="DK44" s="420"/>
    </row>
    <row r="45" spans="1:115" ht="15.75" customHeight="1">
      <c r="A45" s="440" t="s">
        <v>310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17"/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17"/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17"/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17"/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17"/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17"/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17"/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17"/>
      <c r="DK45" s="420"/>
    </row>
    <row r="46" spans="1:115" ht="15.75" customHeight="1" thickBot="1">
      <c r="A46" s="442" t="s">
        <v>311</v>
      </c>
      <c r="B46" s="292"/>
      <c r="C46" s="409">
        <f t="shared" ref="C46" si="31">C43+C44-C45</f>
        <v>0</v>
      </c>
      <c r="D46" s="408">
        <f>D43+D44-D45</f>
        <v>0</v>
      </c>
      <c r="E46" s="408">
        <f t="shared" ref="E46" si="32">E43+E44-E45</f>
        <v>0</v>
      </c>
      <c r="F46" s="408">
        <f t="shared" ref="F46" si="33">F43+F44-F45</f>
        <v>0</v>
      </c>
      <c r="G46" s="408">
        <f t="shared" ref="G46" si="34">G43+G44-G45</f>
        <v>0</v>
      </c>
      <c r="H46" s="408">
        <f t="shared" ref="H46" si="35">H43+H44-H45</f>
        <v>0</v>
      </c>
      <c r="I46" s="408">
        <f t="shared" ref="I46" si="36">I43+I44-I45</f>
        <v>0</v>
      </c>
      <c r="J46" s="408">
        <f t="shared" ref="J46" si="37">J43+J44-J45</f>
        <v>0</v>
      </c>
      <c r="K46" s="408">
        <f t="shared" ref="K46" si="38">K43+K44-K45</f>
        <v>0</v>
      </c>
      <c r="L46" s="408">
        <f t="shared" ref="L46" si="39">L43+L44-L45</f>
        <v>0</v>
      </c>
      <c r="M46" s="408">
        <f t="shared" ref="M46" si="40">M43+M44-M45</f>
        <v>0</v>
      </c>
      <c r="N46" s="408">
        <f t="shared" ref="N46" si="41">N43+N44-N45</f>
        <v>0</v>
      </c>
      <c r="O46" s="418"/>
      <c r="P46" s="292"/>
      <c r="Q46" s="409">
        <f t="shared" ref="Q46" si="42">Q43+Q44-Q45</f>
        <v>0</v>
      </c>
      <c r="R46" s="408">
        <f>R43+R44-R45</f>
        <v>0</v>
      </c>
      <c r="S46" s="408">
        <f t="shared" ref="S46" si="43">S43+S44-S45</f>
        <v>0</v>
      </c>
      <c r="T46" s="408">
        <f t="shared" ref="T46" si="44">T43+T44-T45</f>
        <v>0</v>
      </c>
      <c r="U46" s="408">
        <f t="shared" ref="U46" si="45">U43+U44-U45</f>
        <v>0</v>
      </c>
      <c r="V46" s="408">
        <f t="shared" ref="V46" si="46">V43+V44-V45</f>
        <v>0</v>
      </c>
      <c r="W46" s="408">
        <f t="shared" ref="W46" si="47">W43+W44-W45</f>
        <v>0</v>
      </c>
      <c r="X46" s="408">
        <f t="shared" ref="X46" si="48">X43+X44-X45</f>
        <v>0</v>
      </c>
      <c r="Y46" s="408">
        <f t="shared" ref="Y46" si="49">Y43+Y44-Y45</f>
        <v>0</v>
      </c>
      <c r="Z46" s="408">
        <f t="shared" ref="Z46" si="50">Z43+Z44-Z45</f>
        <v>0</v>
      </c>
      <c r="AA46" s="408">
        <f t="shared" ref="AA46" si="51">AA43+AA44-AA45</f>
        <v>0</v>
      </c>
      <c r="AB46" s="408">
        <f t="shared" ref="AB46" si="52">AB43+AB44-AB45</f>
        <v>0</v>
      </c>
      <c r="AC46" s="418"/>
      <c r="AD46" s="292"/>
      <c r="AE46" s="409">
        <f t="shared" ref="AE46" si="53">AE43+AE44-AE45</f>
        <v>0</v>
      </c>
      <c r="AF46" s="408">
        <f>AF43+AF44-AF45</f>
        <v>0</v>
      </c>
      <c r="AG46" s="408">
        <f t="shared" ref="AG46" si="54">AG43+AG44-AG45</f>
        <v>0</v>
      </c>
      <c r="AH46" s="408">
        <f t="shared" ref="AH46" si="55">AH43+AH44-AH45</f>
        <v>0</v>
      </c>
      <c r="AI46" s="408">
        <f t="shared" ref="AI46" si="56">AI43+AI44-AI45</f>
        <v>0</v>
      </c>
      <c r="AJ46" s="408">
        <f t="shared" ref="AJ46" si="57">AJ43+AJ44-AJ45</f>
        <v>0</v>
      </c>
      <c r="AK46" s="408">
        <f t="shared" ref="AK46" si="58">AK43+AK44-AK45</f>
        <v>0</v>
      </c>
      <c r="AL46" s="408">
        <f t="shared" ref="AL46" si="59">AL43+AL44-AL45</f>
        <v>0</v>
      </c>
      <c r="AM46" s="408">
        <f t="shared" ref="AM46" si="60">AM43+AM44-AM45</f>
        <v>0</v>
      </c>
      <c r="AN46" s="408">
        <f t="shared" ref="AN46" si="61">AN43+AN44-AN45</f>
        <v>0</v>
      </c>
      <c r="AO46" s="408">
        <f t="shared" ref="AO46" si="62">AO43+AO44-AO45</f>
        <v>0</v>
      </c>
      <c r="AP46" s="408">
        <f t="shared" ref="AP46" si="63">AP43+AP44-AP45</f>
        <v>0</v>
      </c>
      <c r="AQ46" s="418"/>
      <c r="AR46" s="356"/>
      <c r="AS46" s="409">
        <f t="shared" ref="AS46" si="64">AS43+AS44-AS45</f>
        <v>0</v>
      </c>
      <c r="AT46" s="408">
        <f>AT43+AT44-AT45</f>
        <v>0</v>
      </c>
      <c r="AU46" s="408">
        <f t="shared" ref="AU46" si="65">AU43+AU44-AU45</f>
        <v>0</v>
      </c>
      <c r="AV46" s="408">
        <f t="shared" ref="AV46" si="66">AV43+AV44-AV45</f>
        <v>0</v>
      </c>
      <c r="AW46" s="408">
        <f t="shared" ref="AW46" si="67">AW43+AW44-AW45</f>
        <v>0</v>
      </c>
      <c r="AX46" s="408">
        <f t="shared" ref="AX46" si="68">AX43+AX44-AX45</f>
        <v>0</v>
      </c>
      <c r="AY46" s="408">
        <f t="shared" ref="AY46" si="69">AY43+AY44-AY45</f>
        <v>0</v>
      </c>
      <c r="AZ46" s="408">
        <f t="shared" ref="AZ46" si="70">AZ43+AZ44-AZ45</f>
        <v>0</v>
      </c>
      <c r="BA46" s="408">
        <f t="shared" ref="BA46" si="71">BA43+BA44-BA45</f>
        <v>0</v>
      </c>
      <c r="BB46" s="408">
        <f t="shared" ref="BB46" si="72">BB43+BB44-BB45</f>
        <v>0</v>
      </c>
      <c r="BC46" s="408">
        <f t="shared" ref="BC46" si="73">BC43+BC44-BC45</f>
        <v>0</v>
      </c>
      <c r="BD46" s="408">
        <f t="shared" ref="BD46" si="74">BD43+BD44-BD45</f>
        <v>0</v>
      </c>
      <c r="BE46" s="418"/>
      <c r="BG46" s="409">
        <f t="shared" ref="BG46" si="75">BG43+BG44-BG45</f>
        <v>0</v>
      </c>
      <c r="BH46" s="408">
        <f>BH43+BH44-BH45</f>
        <v>0</v>
      </c>
      <c r="BI46" s="408">
        <f t="shared" ref="BI46" si="76">BI43+BI44-BI45</f>
        <v>0</v>
      </c>
      <c r="BJ46" s="408">
        <f t="shared" ref="BJ46" si="77">BJ43+BJ44-BJ45</f>
        <v>0</v>
      </c>
      <c r="BK46" s="408">
        <f t="shared" ref="BK46" si="78">BK43+BK44-BK45</f>
        <v>0</v>
      </c>
      <c r="BL46" s="408">
        <f t="shared" ref="BL46" si="79">BL43+BL44-BL45</f>
        <v>0</v>
      </c>
      <c r="BM46" s="408">
        <f t="shared" ref="BM46" si="80">BM43+BM44-BM45</f>
        <v>0</v>
      </c>
      <c r="BN46" s="408">
        <f t="shared" ref="BN46" si="81">BN43+BN44-BN45</f>
        <v>0</v>
      </c>
      <c r="BO46" s="408">
        <f t="shared" ref="BO46" si="82">BO43+BO44-BO45</f>
        <v>0</v>
      </c>
      <c r="BP46" s="408">
        <f t="shared" ref="BP46" si="83">BP43+BP44-BP45</f>
        <v>0</v>
      </c>
      <c r="BQ46" s="408">
        <f t="shared" ref="BQ46" si="84">BQ43+BQ44-BQ45</f>
        <v>0</v>
      </c>
      <c r="BR46" s="408">
        <f t="shared" ref="BR46" si="85">BR43+BR44-BR45</f>
        <v>0</v>
      </c>
      <c r="BS46" s="418"/>
      <c r="BT46" s="291"/>
      <c r="BU46" s="409">
        <f t="shared" ref="BU46" si="86">BU43+BU44-BU45</f>
        <v>0</v>
      </c>
      <c r="BV46" s="408">
        <f>BV43+BV44-BV45</f>
        <v>0</v>
      </c>
      <c r="BW46" s="408">
        <f t="shared" ref="BW46" si="87">BW43+BW44-BW45</f>
        <v>0</v>
      </c>
      <c r="BX46" s="408">
        <f t="shared" ref="BX46" si="88">BX43+BX44-BX45</f>
        <v>0</v>
      </c>
      <c r="BY46" s="408">
        <f t="shared" ref="BY46" si="89">BY43+BY44-BY45</f>
        <v>0</v>
      </c>
      <c r="BZ46" s="408">
        <f t="shared" ref="BZ46" si="90">BZ43+BZ44-BZ45</f>
        <v>0</v>
      </c>
      <c r="CA46" s="408">
        <f t="shared" ref="CA46" si="91">CA43+CA44-CA45</f>
        <v>0</v>
      </c>
      <c r="CB46" s="408">
        <f t="shared" ref="CB46" si="92">CB43+CB44-CB45</f>
        <v>0</v>
      </c>
      <c r="CC46" s="408">
        <f t="shared" ref="CC46" si="93">CC43+CC44-CC45</f>
        <v>0</v>
      </c>
      <c r="CD46" s="408">
        <f t="shared" ref="CD46" si="94">CD43+CD44-CD45</f>
        <v>0</v>
      </c>
      <c r="CE46" s="408">
        <f t="shared" ref="CE46" si="95">CE43+CE44-CE45</f>
        <v>0</v>
      </c>
      <c r="CF46" s="408">
        <f t="shared" ref="CF46" si="96">CF43+CF44-CF45</f>
        <v>0</v>
      </c>
      <c r="CG46" s="418"/>
      <c r="CI46" s="409">
        <f t="shared" ref="CI46" si="97">CI43+CI44-CI45</f>
        <v>0</v>
      </c>
      <c r="CJ46" s="408">
        <f>CJ43+CJ44-CJ45</f>
        <v>0</v>
      </c>
      <c r="CK46" s="408">
        <f t="shared" ref="CK46" si="98">CK43+CK44-CK45</f>
        <v>0</v>
      </c>
      <c r="CL46" s="408">
        <f t="shared" ref="CL46" si="99">CL43+CL44-CL45</f>
        <v>0</v>
      </c>
      <c r="CM46" s="408">
        <f t="shared" ref="CM46" si="100">CM43+CM44-CM45</f>
        <v>0</v>
      </c>
      <c r="CN46" s="408">
        <f t="shared" ref="CN46" si="101">CN43+CN44-CN45</f>
        <v>0</v>
      </c>
      <c r="CO46" s="408">
        <f t="shared" ref="CO46" si="102">CO43+CO44-CO45</f>
        <v>0</v>
      </c>
      <c r="CP46" s="408">
        <f t="shared" ref="CP46" si="103">CP43+CP44-CP45</f>
        <v>0</v>
      </c>
      <c r="CQ46" s="408">
        <f t="shared" ref="CQ46" si="104">CQ43+CQ44-CQ45</f>
        <v>0</v>
      </c>
      <c r="CR46" s="408">
        <f t="shared" ref="CR46" si="105">CR43+CR44-CR45</f>
        <v>0</v>
      </c>
      <c r="CS46" s="408">
        <f t="shared" ref="CS46" si="106">CS43+CS44-CS45</f>
        <v>0</v>
      </c>
      <c r="CT46" s="408">
        <f t="shared" ref="CT46" si="107">CT43+CT44-CT45</f>
        <v>0</v>
      </c>
      <c r="CU46" s="418"/>
      <c r="CW46" s="409">
        <f t="shared" ref="CW46" si="108">CW43+CW44-CW45</f>
        <v>0</v>
      </c>
      <c r="CX46" s="408">
        <f>CX43+CX44-CX45</f>
        <v>0</v>
      </c>
      <c r="CY46" s="408">
        <f t="shared" ref="CY46" si="109">CY43+CY44-CY45</f>
        <v>0</v>
      </c>
      <c r="CZ46" s="408">
        <f t="shared" ref="CZ46" si="110">CZ43+CZ44-CZ45</f>
        <v>0</v>
      </c>
      <c r="DA46" s="408">
        <f t="shared" ref="DA46" si="111">DA43+DA44-DA45</f>
        <v>0</v>
      </c>
      <c r="DB46" s="408">
        <f t="shared" ref="DB46" si="112">DB43+DB44-DB45</f>
        <v>0</v>
      </c>
      <c r="DC46" s="408">
        <f t="shared" ref="DC46" si="113">DC43+DC44-DC45</f>
        <v>0</v>
      </c>
      <c r="DD46" s="408">
        <f t="shared" ref="DD46" si="114">DD43+DD44-DD45</f>
        <v>0</v>
      </c>
      <c r="DE46" s="408">
        <f t="shared" ref="DE46" si="115">DE43+DE44-DE45</f>
        <v>0</v>
      </c>
      <c r="DF46" s="408">
        <f t="shared" ref="DF46" si="116">DF43+DF44-DF45</f>
        <v>0</v>
      </c>
      <c r="DG46" s="408">
        <f t="shared" ref="DG46" si="117">DG43+DG44-DG45</f>
        <v>0</v>
      </c>
      <c r="DH46" s="408">
        <f t="shared" ref="DH46" si="118">DH43+DH44-DH45</f>
        <v>0</v>
      </c>
      <c r="DI46" s="418"/>
      <c r="DK46" s="421"/>
    </row>
    <row r="47" spans="1:115" ht="15.75" customHeight="1">
      <c r="A47" s="439" t="s">
        <v>306</v>
      </c>
      <c r="B47" s="292"/>
      <c r="C47" s="411">
        <f>(C43*C$14*$C29)+((C44/2)*C$14*$C29)-((C45/2)*C$14*$C29)</f>
        <v>0</v>
      </c>
      <c r="D47" s="410">
        <f t="shared" ref="D47:N47" si="119">(D43*D$14*$C29)+((D44/2)*D$14*$C29)-((D45/2)*D$14*$C29)</f>
        <v>0</v>
      </c>
      <c r="E47" s="410">
        <f t="shared" si="119"/>
        <v>0</v>
      </c>
      <c r="F47" s="410">
        <f t="shared" si="119"/>
        <v>0</v>
      </c>
      <c r="G47" s="410">
        <f t="shared" si="119"/>
        <v>0</v>
      </c>
      <c r="H47" s="410">
        <f t="shared" si="119"/>
        <v>0</v>
      </c>
      <c r="I47" s="410">
        <f t="shared" si="119"/>
        <v>0</v>
      </c>
      <c r="J47" s="410">
        <f t="shared" si="119"/>
        <v>0</v>
      </c>
      <c r="K47" s="410">
        <f t="shared" si="119"/>
        <v>0</v>
      </c>
      <c r="L47" s="410">
        <f t="shared" si="119"/>
        <v>0</v>
      </c>
      <c r="M47" s="410">
        <f t="shared" si="119"/>
        <v>0</v>
      </c>
      <c r="N47" s="410">
        <f t="shared" si="119"/>
        <v>0</v>
      </c>
      <c r="O47" s="404">
        <f t="shared" ref="O47" si="120">SUM(C47:N47)</f>
        <v>0</v>
      </c>
      <c r="P47" s="292"/>
      <c r="Q47" s="411">
        <f>(Q43*Q$14*$Q29)+((Q44/2)*Q$14*$Q29)-((Q45/2)*Q$14*$Q29)</f>
        <v>0</v>
      </c>
      <c r="R47" s="410">
        <f t="shared" ref="R47:AB47" si="121">(R43*R$14*$Q29)+((R44/2)*R$14*$Q29)-((R45/2)*R$14*$Q29)</f>
        <v>0</v>
      </c>
      <c r="S47" s="410">
        <f t="shared" si="121"/>
        <v>0</v>
      </c>
      <c r="T47" s="410">
        <f t="shared" si="121"/>
        <v>0</v>
      </c>
      <c r="U47" s="410">
        <f t="shared" si="121"/>
        <v>0</v>
      </c>
      <c r="V47" s="410">
        <f t="shared" si="121"/>
        <v>0</v>
      </c>
      <c r="W47" s="410">
        <f t="shared" si="121"/>
        <v>0</v>
      </c>
      <c r="X47" s="410">
        <f t="shared" si="121"/>
        <v>0</v>
      </c>
      <c r="Y47" s="410">
        <f t="shared" si="121"/>
        <v>0</v>
      </c>
      <c r="Z47" s="410">
        <f t="shared" si="121"/>
        <v>0</v>
      </c>
      <c r="AA47" s="410">
        <f t="shared" si="121"/>
        <v>0</v>
      </c>
      <c r="AB47" s="410">
        <f t="shared" si="121"/>
        <v>0</v>
      </c>
      <c r="AC47" s="404">
        <f t="shared" ref="AC47" si="122">SUM(Q47:AB47)</f>
        <v>0</v>
      </c>
      <c r="AD47" s="292"/>
      <c r="AE47" s="411">
        <f>(AE43*AE$14*$AE29)+((AE44/2)*AE$14*$AE29)-((AE45/2)*AE$14*$AE29)</f>
        <v>0</v>
      </c>
      <c r="AF47" s="410">
        <f t="shared" ref="AF47:AP47" si="123">(AF43*AF$14*$AE29)+((AF44/2)*AF$14*$AE29)-((AF45/2)*AF$14*$AE29)</f>
        <v>0</v>
      </c>
      <c r="AG47" s="410">
        <f t="shared" si="123"/>
        <v>0</v>
      </c>
      <c r="AH47" s="410">
        <f t="shared" si="123"/>
        <v>0</v>
      </c>
      <c r="AI47" s="410">
        <f t="shared" si="123"/>
        <v>0</v>
      </c>
      <c r="AJ47" s="410">
        <f t="shared" si="123"/>
        <v>0</v>
      </c>
      <c r="AK47" s="410">
        <f t="shared" si="123"/>
        <v>0</v>
      </c>
      <c r="AL47" s="410">
        <f t="shared" si="123"/>
        <v>0</v>
      </c>
      <c r="AM47" s="410">
        <f t="shared" si="123"/>
        <v>0</v>
      </c>
      <c r="AN47" s="410">
        <f t="shared" si="123"/>
        <v>0</v>
      </c>
      <c r="AO47" s="410">
        <f t="shared" si="123"/>
        <v>0</v>
      </c>
      <c r="AP47" s="410">
        <f t="shared" si="123"/>
        <v>0</v>
      </c>
      <c r="AQ47" s="404">
        <f t="shared" ref="AQ47" si="124">SUM(AE47:AP47)</f>
        <v>0</v>
      </c>
      <c r="AR47" s="356"/>
      <c r="AS47" s="411">
        <f>(AS43*AS$14*$AS29)+((AS44/2)*AS$14*$AS29)-((AS45/2)*AS$14*$AS29)</f>
        <v>0</v>
      </c>
      <c r="AT47" s="410">
        <f t="shared" ref="AT47:BD47" si="125">(AT43*AT$14*$AS29)+((AT44/2)*AT$14*$AS29)-((AT45/2)*AT$14*$AS29)</f>
        <v>0</v>
      </c>
      <c r="AU47" s="410">
        <f t="shared" si="125"/>
        <v>0</v>
      </c>
      <c r="AV47" s="410">
        <f t="shared" si="125"/>
        <v>0</v>
      </c>
      <c r="AW47" s="410">
        <f t="shared" si="125"/>
        <v>0</v>
      </c>
      <c r="AX47" s="410">
        <f t="shared" si="125"/>
        <v>0</v>
      </c>
      <c r="AY47" s="410">
        <f t="shared" si="125"/>
        <v>0</v>
      </c>
      <c r="AZ47" s="410">
        <f t="shared" si="125"/>
        <v>0</v>
      </c>
      <c r="BA47" s="410">
        <f t="shared" si="125"/>
        <v>0</v>
      </c>
      <c r="BB47" s="410">
        <f t="shared" si="125"/>
        <v>0</v>
      </c>
      <c r="BC47" s="410">
        <f t="shared" si="125"/>
        <v>0</v>
      </c>
      <c r="BD47" s="410">
        <f t="shared" si="125"/>
        <v>0</v>
      </c>
      <c r="BE47" s="404">
        <f t="shared" ref="BE47" si="126">SUM(AS47:BD47)</f>
        <v>0</v>
      </c>
      <c r="BG47" s="411">
        <f>(BG43*BG$14*$BG29)+((BG44/2)*BG$14*$BG29)-((BG45/2)*BG$14*$BG29)</f>
        <v>0</v>
      </c>
      <c r="BH47" s="410">
        <f t="shared" ref="BH47:BR47" si="127">(BH43*BH$14*$BG29)+((BH44/2)*BH$14*$BG29)-((BH45/2)*BH$14*$BG29)</f>
        <v>0</v>
      </c>
      <c r="BI47" s="410">
        <f t="shared" si="127"/>
        <v>0</v>
      </c>
      <c r="BJ47" s="410">
        <f t="shared" si="127"/>
        <v>0</v>
      </c>
      <c r="BK47" s="410">
        <f t="shared" si="127"/>
        <v>0</v>
      </c>
      <c r="BL47" s="410">
        <f t="shared" si="127"/>
        <v>0</v>
      </c>
      <c r="BM47" s="410">
        <f t="shared" si="127"/>
        <v>0</v>
      </c>
      <c r="BN47" s="410">
        <f t="shared" si="127"/>
        <v>0</v>
      </c>
      <c r="BO47" s="410">
        <f t="shared" si="127"/>
        <v>0</v>
      </c>
      <c r="BP47" s="410">
        <f t="shared" si="127"/>
        <v>0</v>
      </c>
      <c r="BQ47" s="410">
        <f t="shared" si="127"/>
        <v>0</v>
      </c>
      <c r="BR47" s="410">
        <f t="shared" si="127"/>
        <v>0</v>
      </c>
      <c r="BS47" s="404">
        <f t="shared" ref="BS47" si="128">SUM(BG47:BR47)</f>
        <v>0</v>
      </c>
      <c r="BT47" s="291"/>
      <c r="BU47" s="411">
        <f>(BU43*BU$14*$BU29)+((BU44/2)*BU$14*$BU29)-((BU45/2)*BU$14*$BU29)</f>
        <v>0</v>
      </c>
      <c r="BV47" s="410">
        <f t="shared" ref="BV47:CF47" si="129">(BV43*BV$14*$BU29)+((BV44/2)*BV$14*$BU29)-((BV45/2)*BV$14*$BU29)</f>
        <v>0</v>
      </c>
      <c r="BW47" s="410">
        <f t="shared" si="129"/>
        <v>0</v>
      </c>
      <c r="BX47" s="410">
        <f t="shared" si="129"/>
        <v>0</v>
      </c>
      <c r="BY47" s="410">
        <f t="shared" si="129"/>
        <v>0</v>
      </c>
      <c r="BZ47" s="410">
        <f t="shared" si="129"/>
        <v>0</v>
      </c>
      <c r="CA47" s="410">
        <f t="shared" si="129"/>
        <v>0</v>
      </c>
      <c r="CB47" s="410">
        <f t="shared" si="129"/>
        <v>0</v>
      </c>
      <c r="CC47" s="410">
        <f t="shared" si="129"/>
        <v>0</v>
      </c>
      <c r="CD47" s="410">
        <f t="shared" si="129"/>
        <v>0</v>
      </c>
      <c r="CE47" s="410">
        <f t="shared" si="129"/>
        <v>0</v>
      </c>
      <c r="CF47" s="410">
        <f t="shared" si="129"/>
        <v>0</v>
      </c>
      <c r="CG47" s="414">
        <f t="shared" ref="CG47" si="130">SUM(BU47:CF47)</f>
        <v>0</v>
      </c>
      <c r="CI47" s="411">
        <f>(CI43*CI$14*$CI29)+((CI44/2)*CI$14*$CI29)-((CI45/2)*CI$14*$CI29)</f>
        <v>0</v>
      </c>
      <c r="CJ47" s="410">
        <f t="shared" ref="CJ47:CT47" si="131">(CJ43*CJ$14*$CI29)+((CJ44/2)*CJ$14*$CI29)-((CJ45/2)*CJ$14*$CI29)</f>
        <v>0</v>
      </c>
      <c r="CK47" s="410">
        <f t="shared" si="131"/>
        <v>0</v>
      </c>
      <c r="CL47" s="410">
        <f t="shared" si="131"/>
        <v>0</v>
      </c>
      <c r="CM47" s="410">
        <f t="shared" si="131"/>
        <v>0</v>
      </c>
      <c r="CN47" s="410">
        <f t="shared" si="131"/>
        <v>0</v>
      </c>
      <c r="CO47" s="410">
        <f t="shared" si="131"/>
        <v>0</v>
      </c>
      <c r="CP47" s="410">
        <f t="shared" si="131"/>
        <v>0</v>
      </c>
      <c r="CQ47" s="410">
        <f t="shared" si="131"/>
        <v>0</v>
      </c>
      <c r="CR47" s="410">
        <f t="shared" si="131"/>
        <v>0</v>
      </c>
      <c r="CS47" s="410">
        <f t="shared" si="131"/>
        <v>0</v>
      </c>
      <c r="CT47" s="410">
        <f t="shared" si="131"/>
        <v>0</v>
      </c>
      <c r="CU47" s="414">
        <f t="shared" ref="CU47" si="132">SUM(CI47:CT47)</f>
        <v>0</v>
      </c>
      <c r="CW47" s="411">
        <f>(CW43*CW$14*$CW29)+((CW44/2)*CW$14*$CW29)-((CW45/2)*CW$14*$CW29)</f>
        <v>0</v>
      </c>
      <c r="CX47" s="410">
        <f t="shared" ref="CX47:DH47" si="133">(CX43*CX$14*$CW29)+((CX44/2)*CX$14*$CW29)-((CX45/2)*CX$14*$CW29)</f>
        <v>0</v>
      </c>
      <c r="CY47" s="410">
        <f t="shared" si="133"/>
        <v>0</v>
      </c>
      <c r="CZ47" s="410">
        <f t="shared" si="133"/>
        <v>0</v>
      </c>
      <c r="DA47" s="410">
        <f t="shared" si="133"/>
        <v>0</v>
      </c>
      <c r="DB47" s="410">
        <f t="shared" si="133"/>
        <v>0</v>
      </c>
      <c r="DC47" s="410">
        <f t="shared" si="133"/>
        <v>0</v>
      </c>
      <c r="DD47" s="410">
        <f t="shared" si="133"/>
        <v>0</v>
      </c>
      <c r="DE47" s="410">
        <f t="shared" si="133"/>
        <v>0</v>
      </c>
      <c r="DF47" s="410">
        <f t="shared" si="133"/>
        <v>0</v>
      </c>
      <c r="DG47" s="410">
        <f t="shared" si="133"/>
        <v>0</v>
      </c>
      <c r="DH47" s="410">
        <f t="shared" si="133"/>
        <v>0</v>
      </c>
      <c r="DI47" s="404">
        <f t="shared" ref="DI47" si="134">SUM(CW47:DH47)</f>
        <v>0</v>
      </c>
      <c r="DK47" s="422">
        <f>SUM(AQ47,BE47,BS47,CG47,CU47,DI47)</f>
        <v>0</v>
      </c>
    </row>
    <row r="48" spans="1:115" ht="15.75" customHeight="1" thickBot="1">
      <c r="A48" s="441" t="s">
        <v>307</v>
      </c>
      <c r="B48" s="292"/>
      <c r="C48" s="399">
        <f t="shared" ref="C48:O48" si="135">C47/Therm_kWh_Conv</f>
        <v>0</v>
      </c>
      <c r="D48" s="400">
        <f t="shared" si="135"/>
        <v>0</v>
      </c>
      <c r="E48" s="400">
        <f t="shared" si="135"/>
        <v>0</v>
      </c>
      <c r="F48" s="400">
        <f t="shared" si="135"/>
        <v>0</v>
      </c>
      <c r="G48" s="400">
        <f t="shared" si="135"/>
        <v>0</v>
      </c>
      <c r="H48" s="400">
        <f t="shared" si="135"/>
        <v>0</v>
      </c>
      <c r="I48" s="400">
        <f t="shared" si="135"/>
        <v>0</v>
      </c>
      <c r="J48" s="400">
        <f t="shared" si="135"/>
        <v>0</v>
      </c>
      <c r="K48" s="400">
        <f t="shared" si="135"/>
        <v>0</v>
      </c>
      <c r="L48" s="400">
        <f t="shared" si="135"/>
        <v>0</v>
      </c>
      <c r="M48" s="400">
        <f t="shared" si="135"/>
        <v>0</v>
      </c>
      <c r="N48" s="400">
        <f t="shared" si="135"/>
        <v>0</v>
      </c>
      <c r="O48" s="405">
        <f t="shared" si="135"/>
        <v>0</v>
      </c>
      <c r="P48" s="292"/>
      <c r="Q48" s="399">
        <f t="shared" ref="Q48:AC48" si="136">Q47/Therm_kWh_Conv</f>
        <v>0</v>
      </c>
      <c r="R48" s="400">
        <f t="shared" si="136"/>
        <v>0</v>
      </c>
      <c r="S48" s="400">
        <f t="shared" si="136"/>
        <v>0</v>
      </c>
      <c r="T48" s="400">
        <f t="shared" si="136"/>
        <v>0</v>
      </c>
      <c r="U48" s="400">
        <f t="shared" si="136"/>
        <v>0</v>
      </c>
      <c r="V48" s="400">
        <f t="shared" si="136"/>
        <v>0</v>
      </c>
      <c r="W48" s="400">
        <f t="shared" si="136"/>
        <v>0</v>
      </c>
      <c r="X48" s="400">
        <f t="shared" si="136"/>
        <v>0</v>
      </c>
      <c r="Y48" s="400">
        <f t="shared" si="136"/>
        <v>0</v>
      </c>
      <c r="Z48" s="400">
        <f t="shared" si="136"/>
        <v>0</v>
      </c>
      <c r="AA48" s="400">
        <f t="shared" si="136"/>
        <v>0</v>
      </c>
      <c r="AB48" s="400">
        <f t="shared" si="136"/>
        <v>0</v>
      </c>
      <c r="AC48" s="405">
        <f t="shared" si="136"/>
        <v>0</v>
      </c>
      <c r="AD48" s="292"/>
      <c r="AE48" s="399">
        <f t="shared" ref="AE48:AQ48" si="137">AE47/Therm_kWh_Conv</f>
        <v>0</v>
      </c>
      <c r="AF48" s="400">
        <f t="shared" si="137"/>
        <v>0</v>
      </c>
      <c r="AG48" s="400">
        <f t="shared" si="137"/>
        <v>0</v>
      </c>
      <c r="AH48" s="400">
        <f t="shared" si="137"/>
        <v>0</v>
      </c>
      <c r="AI48" s="400">
        <f t="shared" si="137"/>
        <v>0</v>
      </c>
      <c r="AJ48" s="400">
        <f t="shared" si="137"/>
        <v>0</v>
      </c>
      <c r="AK48" s="400">
        <f t="shared" si="137"/>
        <v>0</v>
      </c>
      <c r="AL48" s="400">
        <f t="shared" si="137"/>
        <v>0</v>
      </c>
      <c r="AM48" s="400">
        <f t="shared" si="137"/>
        <v>0</v>
      </c>
      <c r="AN48" s="400">
        <f t="shared" si="137"/>
        <v>0</v>
      </c>
      <c r="AO48" s="400">
        <f t="shared" si="137"/>
        <v>0</v>
      </c>
      <c r="AP48" s="400">
        <f t="shared" si="137"/>
        <v>0</v>
      </c>
      <c r="AQ48" s="405">
        <f t="shared" si="137"/>
        <v>0</v>
      </c>
      <c r="AR48" s="356"/>
      <c r="AS48" s="399">
        <f t="shared" ref="AS48:BE48" si="138">AS47/Therm_kWh_Conv</f>
        <v>0</v>
      </c>
      <c r="AT48" s="400">
        <f t="shared" si="138"/>
        <v>0</v>
      </c>
      <c r="AU48" s="400">
        <f t="shared" si="138"/>
        <v>0</v>
      </c>
      <c r="AV48" s="400">
        <f t="shared" si="138"/>
        <v>0</v>
      </c>
      <c r="AW48" s="400">
        <f t="shared" si="138"/>
        <v>0</v>
      </c>
      <c r="AX48" s="400">
        <f t="shared" si="138"/>
        <v>0</v>
      </c>
      <c r="AY48" s="400">
        <f t="shared" si="138"/>
        <v>0</v>
      </c>
      <c r="AZ48" s="400">
        <f t="shared" si="138"/>
        <v>0</v>
      </c>
      <c r="BA48" s="400">
        <f t="shared" si="138"/>
        <v>0</v>
      </c>
      <c r="BB48" s="400">
        <f t="shared" si="138"/>
        <v>0</v>
      </c>
      <c r="BC48" s="400">
        <f t="shared" si="138"/>
        <v>0</v>
      </c>
      <c r="BD48" s="400">
        <f t="shared" si="138"/>
        <v>0</v>
      </c>
      <c r="BE48" s="405">
        <f t="shared" si="138"/>
        <v>0</v>
      </c>
      <c r="BG48" s="399">
        <f t="shared" ref="BG48:BS48" si="139">BG47/Therm_kWh_Conv</f>
        <v>0</v>
      </c>
      <c r="BH48" s="400">
        <f t="shared" si="139"/>
        <v>0</v>
      </c>
      <c r="BI48" s="400">
        <f t="shared" si="139"/>
        <v>0</v>
      </c>
      <c r="BJ48" s="400">
        <f t="shared" si="139"/>
        <v>0</v>
      </c>
      <c r="BK48" s="400">
        <f t="shared" si="139"/>
        <v>0</v>
      </c>
      <c r="BL48" s="400">
        <f t="shared" si="139"/>
        <v>0</v>
      </c>
      <c r="BM48" s="400">
        <f t="shared" si="139"/>
        <v>0</v>
      </c>
      <c r="BN48" s="400">
        <f t="shared" si="139"/>
        <v>0</v>
      </c>
      <c r="BO48" s="400">
        <f t="shared" si="139"/>
        <v>0</v>
      </c>
      <c r="BP48" s="400">
        <f t="shared" si="139"/>
        <v>0</v>
      </c>
      <c r="BQ48" s="400">
        <f t="shared" si="139"/>
        <v>0</v>
      </c>
      <c r="BR48" s="400">
        <f t="shared" si="139"/>
        <v>0</v>
      </c>
      <c r="BS48" s="405">
        <f t="shared" si="139"/>
        <v>0</v>
      </c>
      <c r="BT48" s="291"/>
      <c r="BU48" s="399">
        <f t="shared" ref="BU48:CG48" si="140">BU47/Therm_kWh_Conv</f>
        <v>0</v>
      </c>
      <c r="BV48" s="400">
        <f t="shared" si="140"/>
        <v>0</v>
      </c>
      <c r="BW48" s="400">
        <f t="shared" si="140"/>
        <v>0</v>
      </c>
      <c r="BX48" s="400">
        <f t="shared" si="140"/>
        <v>0</v>
      </c>
      <c r="BY48" s="400">
        <f t="shared" si="140"/>
        <v>0</v>
      </c>
      <c r="BZ48" s="400">
        <f t="shared" si="140"/>
        <v>0</v>
      </c>
      <c r="CA48" s="400">
        <f t="shared" si="140"/>
        <v>0</v>
      </c>
      <c r="CB48" s="400">
        <f t="shared" si="140"/>
        <v>0</v>
      </c>
      <c r="CC48" s="400">
        <f t="shared" si="140"/>
        <v>0</v>
      </c>
      <c r="CD48" s="400">
        <f t="shared" si="140"/>
        <v>0</v>
      </c>
      <c r="CE48" s="400">
        <f t="shared" si="140"/>
        <v>0</v>
      </c>
      <c r="CF48" s="400">
        <f t="shared" si="140"/>
        <v>0</v>
      </c>
      <c r="CG48" s="405">
        <f t="shared" si="140"/>
        <v>0</v>
      </c>
      <c r="CI48" s="399">
        <f t="shared" ref="CI48:CU48" si="141">CI47/Therm_kWh_Conv</f>
        <v>0</v>
      </c>
      <c r="CJ48" s="400">
        <f t="shared" si="141"/>
        <v>0</v>
      </c>
      <c r="CK48" s="400">
        <f t="shared" si="141"/>
        <v>0</v>
      </c>
      <c r="CL48" s="400">
        <f t="shared" si="141"/>
        <v>0</v>
      </c>
      <c r="CM48" s="400">
        <f t="shared" si="141"/>
        <v>0</v>
      </c>
      <c r="CN48" s="400">
        <f t="shared" si="141"/>
        <v>0</v>
      </c>
      <c r="CO48" s="400">
        <f t="shared" si="141"/>
        <v>0</v>
      </c>
      <c r="CP48" s="400">
        <f t="shared" si="141"/>
        <v>0</v>
      </c>
      <c r="CQ48" s="400">
        <f t="shared" si="141"/>
        <v>0</v>
      </c>
      <c r="CR48" s="400">
        <f t="shared" si="141"/>
        <v>0</v>
      </c>
      <c r="CS48" s="400">
        <f t="shared" si="141"/>
        <v>0</v>
      </c>
      <c r="CT48" s="400">
        <f t="shared" si="141"/>
        <v>0</v>
      </c>
      <c r="CU48" s="415">
        <f t="shared" si="141"/>
        <v>0</v>
      </c>
      <c r="CW48" s="399">
        <f t="shared" ref="CW48:DI48" si="142">CW47/Therm_kWh_Conv</f>
        <v>0</v>
      </c>
      <c r="CX48" s="400">
        <f t="shared" si="142"/>
        <v>0</v>
      </c>
      <c r="CY48" s="400">
        <f t="shared" si="142"/>
        <v>0</v>
      </c>
      <c r="CZ48" s="400">
        <f t="shared" si="142"/>
        <v>0</v>
      </c>
      <c r="DA48" s="400">
        <f t="shared" si="142"/>
        <v>0</v>
      </c>
      <c r="DB48" s="400">
        <f t="shared" si="142"/>
        <v>0</v>
      </c>
      <c r="DC48" s="400">
        <f t="shared" si="142"/>
        <v>0</v>
      </c>
      <c r="DD48" s="400">
        <f t="shared" si="142"/>
        <v>0</v>
      </c>
      <c r="DE48" s="400">
        <f t="shared" si="142"/>
        <v>0</v>
      </c>
      <c r="DF48" s="400">
        <f t="shared" si="142"/>
        <v>0</v>
      </c>
      <c r="DG48" s="400">
        <f t="shared" si="142"/>
        <v>0</v>
      </c>
      <c r="DH48" s="400">
        <f t="shared" si="142"/>
        <v>0</v>
      </c>
      <c r="DI48" s="405">
        <f t="shared" si="142"/>
        <v>0</v>
      </c>
      <c r="DK48" s="423">
        <f>SUM(AQ48,BE48,BS48,CG48,CU48,DI48)</f>
        <v>0</v>
      </c>
    </row>
    <row r="49" spans="1:115" ht="15.75" customHeight="1">
      <c r="A49" s="360"/>
      <c r="B49" s="292"/>
      <c r="C49" s="292"/>
      <c r="D49" s="292"/>
      <c r="E49" s="292"/>
      <c r="F49" s="292"/>
      <c r="G49" s="292"/>
      <c r="H49" s="292"/>
      <c r="I49" s="292"/>
      <c r="J49" s="292"/>
      <c r="K49" s="292"/>
      <c r="L49" s="292"/>
      <c r="M49" s="292"/>
      <c r="N49" s="292"/>
      <c r="P49" s="292"/>
      <c r="Q49" s="292"/>
      <c r="R49" s="292"/>
      <c r="S49" s="292"/>
      <c r="T49" s="292"/>
      <c r="U49" s="292"/>
      <c r="V49" s="292"/>
      <c r="W49" s="292"/>
      <c r="X49" s="292"/>
      <c r="Y49" s="292"/>
      <c r="Z49" s="292"/>
      <c r="AA49" s="292"/>
      <c r="AB49" s="292"/>
      <c r="AD49" s="292"/>
      <c r="AE49" s="292"/>
      <c r="AF49" s="292"/>
      <c r="AG49" s="292"/>
      <c r="AH49" s="292"/>
      <c r="AI49" s="292"/>
      <c r="AJ49" s="292"/>
      <c r="AK49" s="292"/>
      <c r="AL49" s="292"/>
      <c r="AN49" s="356"/>
      <c r="AO49" s="356"/>
      <c r="AP49" s="356"/>
      <c r="AQ49" s="406"/>
      <c r="AR49" s="356"/>
      <c r="AS49" s="356"/>
      <c r="AT49" s="356"/>
      <c r="AU49" s="356"/>
      <c r="AV49" s="356"/>
      <c r="AW49" s="356"/>
      <c r="AX49" s="356"/>
      <c r="AY49" s="356"/>
      <c r="AZ49" s="356"/>
      <c r="BP49" s="291"/>
      <c r="BQ49" s="291"/>
      <c r="BR49" s="291"/>
      <c r="BS49" s="292"/>
      <c r="BT49" s="291"/>
      <c r="BU49" s="291"/>
      <c r="BV49" s="291"/>
      <c r="BW49" s="291"/>
      <c r="BX49" s="291"/>
      <c r="BY49" s="291"/>
      <c r="BZ49" s="291"/>
      <c r="CA49" s="291"/>
      <c r="CB49" s="291"/>
    </row>
    <row r="50" spans="1:115" ht="15.75" customHeight="1">
      <c r="A50" s="360"/>
      <c r="B50" s="292"/>
      <c r="C50" s="292"/>
      <c r="D50" s="292"/>
      <c r="E50" s="292"/>
      <c r="F50" s="292"/>
      <c r="G50" s="292"/>
      <c r="H50" s="292"/>
      <c r="I50" s="292"/>
      <c r="J50" s="292"/>
      <c r="K50" s="292"/>
      <c r="L50" s="292"/>
      <c r="M50" s="292"/>
      <c r="N50" s="292"/>
      <c r="P50" s="292"/>
      <c r="Q50" s="292"/>
      <c r="R50" s="292"/>
      <c r="S50" s="292"/>
      <c r="T50" s="292"/>
      <c r="U50" s="292"/>
      <c r="V50" s="292"/>
      <c r="W50" s="292"/>
      <c r="X50" s="292"/>
      <c r="Y50" s="292"/>
      <c r="Z50" s="292"/>
      <c r="AA50" s="292"/>
      <c r="AB50" s="292"/>
      <c r="AD50" s="292"/>
      <c r="AE50" s="292"/>
      <c r="AF50" s="292"/>
      <c r="AG50" s="292"/>
      <c r="AH50" s="292"/>
      <c r="AI50" s="292"/>
      <c r="AJ50" s="292"/>
      <c r="AK50" s="292"/>
      <c r="AL50" s="292"/>
      <c r="AN50" s="356"/>
      <c r="AO50" s="356"/>
      <c r="AP50" s="356"/>
      <c r="AQ50" s="406"/>
      <c r="AR50" s="356"/>
      <c r="AS50" s="356"/>
      <c r="AT50" s="356"/>
      <c r="AU50" s="356"/>
      <c r="AV50" s="356"/>
      <c r="AW50" s="356"/>
      <c r="AX50" s="356"/>
      <c r="AY50" s="356"/>
      <c r="AZ50" s="356"/>
      <c r="BP50" s="291"/>
      <c r="BQ50" s="291"/>
      <c r="BR50" s="291"/>
      <c r="BS50" s="292"/>
      <c r="BT50" s="291"/>
      <c r="BU50" s="291"/>
      <c r="BV50" s="291"/>
      <c r="BW50" s="291"/>
      <c r="BX50" s="291"/>
      <c r="BY50" s="291"/>
      <c r="BZ50" s="291"/>
      <c r="CA50" s="291"/>
      <c r="CB50" s="291"/>
    </row>
    <row r="51" spans="1:115" ht="15.75" customHeight="1" thickBot="1">
      <c r="A51" s="95" t="s">
        <v>1428</v>
      </c>
      <c r="B51" s="292"/>
      <c r="C51" s="292"/>
      <c r="D51" s="292"/>
      <c r="E51" s="292"/>
      <c r="F51" s="292"/>
      <c r="G51" s="292"/>
      <c r="H51" s="292"/>
      <c r="I51" s="292"/>
      <c r="J51" s="292"/>
      <c r="K51" s="292"/>
      <c r="L51" s="292"/>
      <c r="M51" s="292"/>
      <c r="N51" s="292"/>
      <c r="P51" s="292"/>
      <c r="Q51" s="292"/>
      <c r="R51" s="292"/>
      <c r="S51" s="292"/>
      <c r="T51" s="292"/>
      <c r="U51" s="292"/>
      <c r="V51" s="292"/>
      <c r="W51" s="292"/>
      <c r="X51" s="292"/>
      <c r="Y51" s="292"/>
      <c r="Z51" s="292"/>
      <c r="AA51" s="292"/>
      <c r="AB51" s="292"/>
      <c r="AD51" s="292"/>
      <c r="AE51" s="292"/>
      <c r="AF51" s="292"/>
      <c r="AG51" s="292"/>
      <c r="AH51" s="292"/>
      <c r="AI51" s="292"/>
      <c r="AJ51" s="292"/>
      <c r="AK51" s="292"/>
      <c r="AL51" s="292"/>
      <c r="AN51" s="356"/>
      <c r="AO51" s="356"/>
      <c r="AP51" s="356"/>
      <c r="AQ51" s="406"/>
      <c r="AR51" s="356"/>
      <c r="AS51" s="356"/>
      <c r="AT51" s="356"/>
      <c r="AU51" s="356"/>
      <c r="AV51" s="356"/>
      <c r="AW51" s="356"/>
      <c r="AX51" s="356"/>
      <c r="AY51" s="356"/>
      <c r="AZ51" s="356"/>
      <c r="BP51" s="291"/>
      <c r="BQ51" s="291"/>
      <c r="BR51" s="291"/>
      <c r="BS51" s="292"/>
      <c r="BT51" s="291"/>
      <c r="BU51" s="291"/>
      <c r="BV51" s="291"/>
      <c r="BW51" s="291"/>
      <c r="BX51" s="291"/>
      <c r="BY51" s="291"/>
      <c r="BZ51" s="291"/>
      <c r="CA51" s="291"/>
      <c r="CB51" s="291"/>
    </row>
    <row r="52" spans="1:115" ht="15.75" customHeight="1">
      <c r="A52" s="360"/>
      <c r="B52" s="292"/>
      <c r="C52" s="3208" t="s">
        <v>107</v>
      </c>
      <c r="D52" s="3209"/>
      <c r="E52" s="3209"/>
      <c r="F52" s="3209"/>
      <c r="G52" s="3209"/>
      <c r="H52" s="3209"/>
      <c r="I52" s="3209"/>
      <c r="J52" s="3209"/>
      <c r="K52" s="3209"/>
      <c r="L52" s="3209"/>
      <c r="M52" s="3209"/>
      <c r="N52" s="3209"/>
      <c r="O52" s="3210"/>
      <c r="P52" s="292"/>
      <c r="Q52" s="3208" t="s">
        <v>109</v>
      </c>
      <c r="R52" s="3209"/>
      <c r="S52" s="3209"/>
      <c r="T52" s="3209"/>
      <c r="U52" s="3209"/>
      <c r="V52" s="3209"/>
      <c r="W52" s="3209"/>
      <c r="X52" s="3209"/>
      <c r="Y52" s="3209"/>
      <c r="Z52" s="3209"/>
      <c r="AA52" s="3209"/>
      <c r="AB52" s="3209"/>
      <c r="AC52" s="3210"/>
      <c r="AD52" s="292"/>
      <c r="AE52" s="3205" t="s">
        <v>1724</v>
      </c>
      <c r="AF52" s="3206"/>
      <c r="AG52" s="3206"/>
      <c r="AH52" s="3206"/>
      <c r="AI52" s="3206"/>
      <c r="AJ52" s="3206"/>
      <c r="AK52" s="3206"/>
      <c r="AL52" s="3206"/>
      <c r="AM52" s="3206"/>
      <c r="AN52" s="3206"/>
      <c r="AO52" s="3206"/>
      <c r="AP52" s="3206"/>
      <c r="AQ52" s="3207"/>
      <c r="AR52" s="356"/>
      <c r="AS52" s="3205" t="s">
        <v>1725</v>
      </c>
      <c r="AT52" s="3206"/>
      <c r="AU52" s="3206"/>
      <c r="AV52" s="3206"/>
      <c r="AW52" s="3206"/>
      <c r="AX52" s="3206"/>
      <c r="AY52" s="3206"/>
      <c r="AZ52" s="3206"/>
      <c r="BA52" s="3206"/>
      <c r="BB52" s="3206"/>
      <c r="BC52" s="3206"/>
      <c r="BD52" s="3206"/>
      <c r="BE52" s="3207"/>
      <c r="BG52" s="3205" t="s">
        <v>1734</v>
      </c>
      <c r="BH52" s="3206"/>
      <c r="BI52" s="3206"/>
      <c r="BJ52" s="3206"/>
      <c r="BK52" s="3206"/>
      <c r="BL52" s="3206"/>
      <c r="BM52" s="3206"/>
      <c r="BN52" s="3206"/>
      <c r="BO52" s="3206"/>
      <c r="BP52" s="3206"/>
      <c r="BQ52" s="3206"/>
      <c r="BR52" s="3206"/>
      <c r="BS52" s="3207"/>
      <c r="BT52" s="291"/>
      <c r="BU52" s="3205" t="s">
        <v>1735</v>
      </c>
      <c r="BV52" s="3206"/>
      <c r="BW52" s="3206"/>
      <c r="BX52" s="3206"/>
      <c r="BY52" s="3206"/>
      <c r="BZ52" s="3206"/>
      <c r="CA52" s="3206"/>
      <c r="CB52" s="3206"/>
      <c r="CC52" s="3206"/>
      <c r="CD52" s="3206"/>
      <c r="CE52" s="3206"/>
      <c r="CF52" s="3206"/>
      <c r="CG52" s="3207"/>
      <c r="CI52" s="3205" t="s">
        <v>1736</v>
      </c>
      <c r="CJ52" s="3206"/>
      <c r="CK52" s="3206"/>
      <c r="CL52" s="3206"/>
      <c r="CM52" s="3206"/>
      <c r="CN52" s="3206"/>
      <c r="CO52" s="3206"/>
      <c r="CP52" s="3206"/>
      <c r="CQ52" s="3206"/>
      <c r="CR52" s="3206"/>
      <c r="CS52" s="3206"/>
      <c r="CT52" s="3206"/>
      <c r="CU52" s="3207"/>
      <c r="CW52" s="3205" t="s">
        <v>1737</v>
      </c>
      <c r="CX52" s="3206"/>
      <c r="CY52" s="3206"/>
      <c r="CZ52" s="3206"/>
      <c r="DA52" s="3206"/>
      <c r="DB52" s="3206"/>
      <c r="DC52" s="3206"/>
      <c r="DD52" s="3206"/>
      <c r="DE52" s="3206"/>
      <c r="DF52" s="3206"/>
      <c r="DG52" s="3206"/>
      <c r="DH52" s="3206"/>
      <c r="DI52" s="3207"/>
      <c r="DK52" s="425" t="s">
        <v>1722</v>
      </c>
    </row>
    <row r="53" spans="1:115" ht="15.75" customHeight="1" thickBot="1">
      <c r="A53" s="360"/>
      <c r="B53" s="292"/>
      <c r="C53" s="372">
        <v>44197</v>
      </c>
      <c r="D53" s="373">
        <v>44228</v>
      </c>
      <c r="E53" s="373">
        <v>44256</v>
      </c>
      <c r="F53" s="373">
        <v>44287</v>
      </c>
      <c r="G53" s="373">
        <v>44317</v>
      </c>
      <c r="H53" s="373">
        <v>44348</v>
      </c>
      <c r="I53" s="373">
        <v>44378</v>
      </c>
      <c r="J53" s="373">
        <v>44409</v>
      </c>
      <c r="K53" s="373">
        <v>44440</v>
      </c>
      <c r="L53" s="373">
        <v>44470</v>
      </c>
      <c r="M53" s="373">
        <v>44501</v>
      </c>
      <c r="N53" s="373">
        <v>44531</v>
      </c>
      <c r="O53" s="374" t="s">
        <v>3</v>
      </c>
      <c r="P53" s="292"/>
      <c r="Q53" s="372">
        <v>44562</v>
      </c>
      <c r="R53" s="373">
        <v>44593</v>
      </c>
      <c r="S53" s="373">
        <v>44621</v>
      </c>
      <c r="T53" s="373">
        <v>44652</v>
      </c>
      <c r="U53" s="373">
        <v>44682</v>
      </c>
      <c r="V53" s="373">
        <v>44713</v>
      </c>
      <c r="W53" s="373">
        <v>44743</v>
      </c>
      <c r="X53" s="373">
        <v>44774</v>
      </c>
      <c r="Y53" s="373">
        <v>44805</v>
      </c>
      <c r="Z53" s="373">
        <v>44835</v>
      </c>
      <c r="AA53" s="373">
        <v>44866</v>
      </c>
      <c r="AB53" s="373">
        <v>44896</v>
      </c>
      <c r="AC53" s="374" t="s">
        <v>3</v>
      </c>
      <c r="AD53" s="292"/>
      <c r="AE53" s="375">
        <v>44927</v>
      </c>
      <c r="AF53" s="376">
        <v>44958</v>
      </c>
      <c r="AG53" s="376">
        <v>44986</v>
      </c>
      <c r="AH53" s="376">
        <v>45017</v>
      </c>
      <c r="AI53" s="376">
        <v>45047</v>
      </c>
      <c r="AJ53" s="376">
        <v>45078</v>
      </c>
      <c r="AK53" s="376">
        <v>45108</v>
      </c>
      <c r="AL53" s="376">
        <v>45139</v>
      </c>
      <c r="AM53" s="376">
        <v>45170</v>
      </c>
      <c r="AN53" s="376">
        <v>45200</v>
      </c>
      <c r="AO53" s="376">
        <v>45231</v>
      </c>
      <c r="AP53" s="376">
        <v>45261</v>
      </c>
      <c r="AQ53" s="380" t="s">
        <v>3</v>
      </c>
      <c r="AR53" s="356"/>
      <c r="AS53" s="378">
        <v>45292</v>
      </c>
      <c r="AT53" s="379">
        <v>45323</v>
      </c>
      <c r="AU53" s="379">
        <v>45352</v>
      </c>
      <c r="AV53" s="379">
        <v>45383</v>
      </c>
      <c r="AW53" s="379">
        <v>45413</v>
      </c>
      <c r="AX53" s="379">
        <v>45444</v>
      </c>
      <c r="AY53" s="379">
        <v>45474</v>
      </c>
      <c r="AZ53" s="379">
        <v>45505</v>
      </c>
      <c r="BA53" s="379">
        <v>45536</v>
      </c>
      <c r="BB53" s="379">
        <v>45566</v>
      </c>
      <c r="BC53" s="379">
        <v>45597</v>
      </c>
      <c r="BD53" s="379">
        <v>45627</v>
      </c>
      <c r="BE53" s="380" t="s">
        <v>3</v>
      </c>
      <c r="BG53" s="375">
        <v>45658</v>
      </c>
      <c r="BH53" s="376">
        <v>45689</v>
      </c>
      <c r="BI53" s="376">
        <v>45717</v>
      </c>
      <c r="BJ53" s="376">
        <v>45748</v>
      </c>
      <c r="BK53" s="376">
        <v>45778</v>
      </c>
      <c r="BL53" s="376">
        <v>45809</v>
      </c>
      <c r="BM53" s="376">
        <v>45839</v>
      </c>
      <c r="BN53" s="376">
        <v>45870</v>
      </c>
      <c r="BO53" s="376">
        <v>45901</v>
      </c>
      <c r="BP53" s="376">
        <v>45931</v>
      </c>
      <c r="BQ53" s="376">
        <v>45962</v>
      </c>
      <c r="BR53" s="376">
        <v>45992</v>
      </c>
      <c r="BS53" s="380" t="s">
        <v>3</v>
      </c>
      <c r="BT53" s="291"/>
      <c r="BU53" s="375">
        <v>46023</v>
      </c>
      <c r="BV53" s="376">
        <v>46054</v>
      </c>
      <c r="BW53" s="376">
        <v>46082</v>
      </c>
      <c r="BX53" s="376">
        <v>46113</v>
      </c>
      <c r="BY53" s="376">
        <v>46143</v>
      </c>
      <c r="BZ53" s="376">
        <v>46174</v>
      </c>
      <c r="CA53" s="376">
        <v>46204</v>
      </c>
      <c r="CB53" s="376">
        <v>46235</v>
      </c>
      <c r="CC53" s="376">
        <v>46266</v>
      </c>
      <c r="CD53" s="376">
        <v>46296</v>
      </c>
      <c r="CE53" s="376">
        <v>46327</v>
      </c>
      <c r="CF53" s="376">
        <v>46357</v>
      </c>
      <c r="CG53" s="380" t="s">
        <v>3</v>
      </c>
      <c r="CI53" s="375">
        <v>46388</v>
      </c>
      <c r="CJ53" s="376">
        <v>46419</v>
      </c>
      <c r="CK53" s="376">
        <v>46447</v>
      </c>
      <c r="CL53" s="376">
        <v>46478</v>
      </c>
      <c r="CM53" s="376">
        <v>46508</v>
      </c>
      <c r="CN53" s="376">
        <v>46539</v>
      </c>
      <c r="CO53" s="376">
        <v>46569</v>
      </c>
      <c r="CP53" s="376">
        <v>46600</v>
      </c>
      <c r="CQ53" s="376">
        <v>46631</v>
      </c>
      <c r="CR53" s="376">
        <v>46661</v>
      </c>
      <c r="CS53" s="376">
        <v>46692</v>
      </c>
      <c r="CT53" s="376">
        <v>46722</v>
      </c>
      <c r="CU53" s="380" t="s">
        <v>3</v>
      </c>
      <c r="CW53" s="375">
        <v>46753</v>
      </c>
      <c r="CX53" s="376">
        <v>46784</v>
      </c>
      <c r="CY53" s="376">
        <v>46813</v>
      </c>
      <c r="CZ53" s="376">
        <v>46844</v>
      </c>
      <c r="DA53" s="376">
        <v>46874</v>
      </c>
      <c r="DB53" s="376">
        <v>46905</v>
      </c>
      <c r="DC53" s="376">
        <v>46935</v>
      </c>
      <c r="DD53" s="376">
        <v>46966</v>
      </c>
      <c r="DE53" s="376">
        <v>46997</v>
      </c>
      <c r="DF53" s="376">
        <v>47027</v>
      </c>
      <c r="DG53" s="376">
        <v>47058</v>
      </c>
      <c r="DH53" s="376">
        <v>47088</v>
      </c>
      <c r="DI53" s="380" t="s">
        <v>3</v>
      </c>
      <c r="DK53" s="424" t="s">
        <v>3</v>
      </c>
    </row>
    <row r="54" spans="1:115" ht="15.75" customHeight="1">
      <c r="A54" s="439" t="s">
        <v>308</v>
      </c>
      <c r="B54" s="292"/>
      <c r="C54" s="393"/>
      <c r="D54" s="407">
        <f>C57</f>
        <v>0</v>
      </c>
      <c r="E54" s="407">
        <f>D57</f>
        <v>0</v>
      </c>
      <c r="F54" s="407">
        <f>E57</f>
        <v>0</v>
      </c>
      <c r="G54" s="407">
        <f>F57</f>
        <v>0</v>
      </c>
      <c r="H54" s="407">
        <f t="shared" ref="H54:N54" si="143">G57</f>
        <v>0</v>
      </c>
      <c r="I54" s="407">
        <f t="shared" si="143"/>
        <v>0</v>
      </c>
      <c r="J54" s="407">
        <f t="shared" si="143"/>
        <v>0</v>
      </c>
      <c r="K54" s="407">
        <f t="shared" si="143"/>
        <v>0</v>
      </c>
      <c r="L54" s="407">
        <f t="shared" si="143"/>
        <v>0</v>
      </c>
      <c r="M54" s="407">
        <f t="shared" si="143"/>
        <v>0</v>
      </c>
      <c r="N54" s="407">
        <f t="shared" si="143"/>
        <v>0</v>
      </c>
      <c r="O54" s="416"/>
      <c r="P54" s="292"/>
      <c r="Q54" s="412">
        <f>N57</f>
        <v>0</v>
      </c>
      <c r="R54" s="407">
        <f>Q57</f>
        <v>0</v>
      </c>
      <c r="S54" s="407">
        <f>R57</f>
        <v>0</v>
      </c>
      <c r="T54" s="407">
        <f>S57</f>
        <v>0</v>
      </c>
      <c r="U54" s="407">
        <f>T57</f>
        <v>0</v>
      </c>
      <c r="V54" s="407">
        <f t="shared" ref="V54:AB54" si="144">U57</f>
        <v>0</v>
      </c>
      <c r="W54" s="407">
        <f t="shared" si="144"/>
        <v>0</v>
      </c>
      <c r="X54" s="407">
        <f t="shared" si="144"/>
        <v>0</v>
      </c>
      <c r="Y54" s="407">
        <f t="shared" si="144"/>
        <v>0</v>
      </c>
      <c r="Z54" s="407">
        <f t="shared" si="144"/>
        <v>0</v>
      </c>
      <c r="AA54" s="407">
        <f t="shared" si="144"/>
        <v>0</v>
      </c>
      <c r="AB54" s="407">
        <f t="shared" si="144"/>
        <v>0</v>
      </c>
      <c r="AC54" s="416"/>
      <c r="AD54" s="292"/>
      <c r="AE54" s="412">
        <f>AB57</f>
        <v>0</v>
      </c>
      <c r="AF54" s="407">
        <f>AE57</f>
        <v>0</v>
      </c>
      <c r="AG54" s="407">
        <f>AF57</f>
        <v>0</v>
      </c>
      <c r="AH54" s="407">
        <f>AG57</f>
        <v>0</v>
      </c>
      <c r="AI54" s="407">
        <f>AH57</f>
        <v>0</v>
      </c>
      <c r="AJ54" s="407">
        <f t="shared" ref="AJ54:AP54" si="145">AI57</f>
        <v>0</v>
      </c>
      <c r="AK54" s="407">
        <f t="shared" si="145"/>
        <v>0</v>
      </c>
      <c r="AL54" s="407">
        <f t="shared" si="145"/>
        <v>0</v>
      </c>
      <c r="AM54" s="407">
        <f t="shared" si="145"/>
        <v>0</v>
      </c>
      <c r="AN54" s="407">
        <f t="shared" si="145"/>
        <v>0</v>
      </c>
      <c r="AO54" s="407">
        <f t="shared" si="145"/>
        <v>0</v>
      </c>
      <c r="AP54" s="407">
        <f t="shared" si="145"/>
        <v>0</v>
      </c>
      <c r="AQ54" s="416"/>
      <c r="AR54" s="356"/>
      <c r="AS54" s="412">
        <f>AP57</f>
        <v>0</v>
      </c>
      <c r="AT54" s="407">
        <f>AS57</f>
        <v>0</v>
      </c>
      <c r="AU54" s="407">
        <f>AT57</f>
        <v>0</v>
      </c>
      <c r="AV54" s="407">
        <f>AU57</f>
        <v>0</v>
      </c>
      <c r="AW54" s="407">
        <f>AV57</f>
        <v>0</v>
      </c>
      <c r="AX54" s="407">
        <f t="shared" ref="AX54:BD54" si="146">AW57</f>
        <v>0</v>
      </c>
      <c r="AY54" s="407">
        <f t="shared" si="146"/>
        <v>0</v>
      </c>
      <c r="AZ54" s="407">
        <f t="shared" si="146"/>
        <v>0</v>
      </c>
      <c r="BA54" s="407">
        <f t="shared" si="146"/>
        <v>0</v>
      </c>
      <c r="BB54" s="407">
        <f t="shared" si="146"/>
        <v>0</v>
      </c>
      <c r="BC54" s="407">
        <f t="shared" si="146"/>
        <v>0</v>
      </c>
      <c r="BD54" s="407">
        <f t="shared" si="146"/>
        <v>0</v>
      </c>
      <c r="BE54" s="416"/>
      <c r="BG54" s="412">
        <f>BD57</f>
        <v>0</v>
      </c>
      <c r="BH54" s="407">
        <f>BG57</f>
        <v>0</v>
      </c>
      <c r="BI54" s="407">
        <f>BH57</f>
        <v>0</v>
      </c>
      <c r="BJ54" s="407">
        <f>BI57</f>
        <v>0</v>
      </c>
      <c r="BK54" s="407">
        <f>BJ57</f>
        <v>0</v>
      </c>
      <c r="BL54" s="407">
        <f t="shared" ref="BL54:BR54" si="147">BK57</f>
        <v>0</v>
      </c>
      <c r="BM54" s="407">
        <f t="shared" si="147"/>
        <v>0</v>
      </c>
      <c r="BN54" s="407">
        <f t="shared" si="147"/>
        <v>0</v>
      </c>
      <c r="BO54" s="407">
        <f t="shared" si="147"/>
        <v>0</v>
      </c>
      <c r="BP54" s="407">
        <f t="shared" si="147"/>
        <v>0</v>
      </c>
      <c r="BQ54" s="407">
        <f t="shared" si="147"/>
        <v>0</v>
      </c>
      <c r="BR54" s="407">
        <f t="shared" si="147"/>
        <v>0</v>
      </c>
      <c r="BS54" s="416"/>
      <c r="BT54" s="291"/>
      <c r="BU54" s="412">
        <f>BR57</f>
        <v>0</v>
      </c>
      <c r="BV54" s="407">
        <f>BU57</f>
        <v>0</v>
      </c>
      <c r="BW54" s="407">
        <f>BV57</f>
        <v>0</v>
      </c>
      <c r="BX54" s="407">
        <f>BW57</f>
        <v>0</v>
      </c>
      <c r="BY54" s="407">
        <f>BX57</f>
        <v>0</v>
      </c>
      <c r="BZ54" s="407">
        <f t="shared" ref="BZ54:CF54" si="148">BY57</f>
        <v>0</v>
      </c>
      <c r="CA54" s="407">
        <f t="shared" si="148"/>
        <v>0</v>
      </c>
      <c r="CB54" s="407">
        <f t="shared" si="148"/>
        <v>0</v>
      </c>
      <c r="CC54" s="407">
        <f t="shared" si="148"/>
        <v>0</v>
      </c>
      <c r="CD54" s="407">
        <f t="shared" si="148"/>
        <v>0</v>
      </c>
      <c r="CE54" s="407">
        <f t="shared" si="148"/>
        <v>0</v>
      </c>
      <c r="CF54" s="407">
        <f t="shared" si="148"/>
        <v>0</v>
      </c>
      <c r="CG54" s="416"/>
      <c r="CI54" s="412">
        <f>CF57</f>
        <v>0</v>
      </c>
      <c r="CJ54" s="407">
        <f>CI57</f>
        <v>0</v>
      </c>
      <c r="CK54" s="407">
        <f>CJ57</f>
        <v>0</v>
      </c>
      <c r="CL54" s="407">
        <f>CK57</f>
        <v>0</v>
      </c>
      <c r="CM54" s="407">
        <f>CL57</f>
        <v>0</v>
      </c>
      <c r="CN54" s="407">
        <f t="shared" ref="CN54:CT54" si="149">CM57</f>
        <v>0</v>
      </c>
      <c r="CO54" s="407">
        <f t="shared" si="149"/>
        <v>0</v>
      </c>
      <c r="CP54" s="407">
        <f t="shared" si="149"/>
        <v>0</v>
      </c>
      <c r="CQ54" s="407">
        <f t="shared" si="149"/>
        <v>0</v>
      </c>
      <c r="CR54" s="407">
        <f t="shared" si="149"/>
        <v>0</v>
      </c>
      <c r="CS54" s="407">
        <f t="shared" si="149"/>
        <v>0</v>
      </c>
      <c r="CT54" s="407">
        <f t="shared" si="149"/>
        <v>0</v>
      </c>
      <c r="CU54" s="416"/>
      <c r="CW54" s="412">
        <f>CT57</f>
        <v>0</v>
      </c>
      <c r="CX54" s="407">
        <f>CW57</f>
        <v>0</v>
      </c>
      <c r="CY54" s="407">
        <f>CX57</f>
        <v>0</v>
      </c>
      <c r="CZ54" s="407">
        <f>CY57</f>
        <v>0</v>
      </c>
      <c r="DA54" s="407">
        <f>CZ57</f>
        <v>0</v>
      </c>
      <c r="DB54" s="407">
        <f t="shared" ref="DB54:DH54" si="150">DA57</f>
        <v>0</v>
      </c>
      <c r="DC54" s="407">
        <f t="shared" si="150"/>
        <v>0</v>
      </c>
      <c r="DD54" s="407">
        <f t="shared" si="150"/>
        <v>0</v>
      </c>
      <c r="DE54" s="407">
        <f t="shared" si="150"/>
        <v>0</v>
      </c>
      <c r="DF54" s="407">
        <f t="shared" si="150"/>
        <v>0</v>
      </c>
      <c r="DG54" s="407">
        <f t="shared" si="150"/>
        <v>0</v>
      </c>
      <c r="DH54" s="407">
        <f t="shared" si="150"/>
        <v>0</v>
      </c>
      <c r="DI54" s="416"/>
      <c r="DK54" s="419"/>
    </row>
    <row r="55" spans="1:115" ht="15.75" customHeight="1">
      <c r="A55" s="440" t="s">
        <v>309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17"/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17"/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17"/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17"/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17"/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17"/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17"/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17"/>
      <c r="DK55" s="420"/>
    </row>
    <row r="56" spans="1:115" ht="15.75" customHeight="1">
      <c r="A56" s="440" t="s">
        <v>310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17"/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17"/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17"/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17"/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17"/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17"/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17"/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17"/>
      <c r="DK56" s="420"/>
    </row>
    <row r="57" spans="1:115" ht="15.75" customHeight="1" thickBot="1">
      <c r="A57" s="442" t="s">
        <v>311</v>
      </c>
      <c r="B57" s="292"/>
      <c r="C57" s="409">
        <f t="shared" ref="C57" si="151">C54+C55-C56</f>
        <v>0</v>
      </c>
      <c r="D57" s="408">
        <f>D54+D55-D56</f>
        <v>0</v>
      </c>
      <c r="E57" s="408">
        <f t="shared" ref="E57" si="152">E54+E55-E56</f>
        <v>0</v>
      </c>
      <c r="F57" s="408">
        <f t="shared" ref="F57" si="153">F54+F55-F56</f>
        <v>0</v>
      </c>
      <c r="G57" s="408">
        <f t="shared" ref="G57" si="154">G54+G55-G56</f>
        <v>0</v>
      </c>
      <c r="H57" s="408">
        <f t="shared" ref="H57" si="155">H54+H55-H56</f>
        <v>0</v>
      </c>
      <c r="I57" s="408">
        <f t="shared" ref="I57" si="156">I54+I55-I56</f>
        <v>0</v>
      </c>
      <c r="J57" s="408">
        <f t="shared" ref="J57" si="157">J54+J55-J56</f>
        <v>0</v>
      </c>
      <c r="K57" s="408">
        <f t="shared" ref="K57" si="158">K54+K55-K56</f>
        <v>0</v>
      </c>
      <c r="L57" s="408">
        <f t="shared" ref="L57" si="159">L54+L55-L56</f>
        <v>0</v>
      </c>
      <c r="M57" s="408">
        <f t="shared" ref="M57" si="160">M54+M55-M56</f>
        <v>0</v>
      </c>
      <c r="N57" s="408">
        <f t="shared" ref="N57" si="161">N54+N55-N56</f>
        <v>0</v>
      </c>
      <c r="O57" s="418"/>
      <c r="P57" s="292"/>
      <c r="Q57" s="409">
        <f t="shared" ref="Q57" si="162">Q54+Q55-Q56</f>
        <v>0</v>
      </c>
      <c r="R57" s="408">
        <f>R54+R55-R56</f>
        <v>0</v>
      </c>
      <c r="S57" s="408">
        <f t="shared" ref="S57" si="163">S54+S55-S56</f>
        <v>0</v>
      </c>
      <c r="T57" s="408">
        <f t="shared" ref="T57" si="164">T54+T55-T56</f>
        <v>0</v>
      </c>
      <c r="U57" s="408">
        <f t="shared" ref="U57" si="165">U54+U55-U56</f>
        <v>0</v>
      </c>
      <c r="V57" s="408">
        <f t="shared" ref="V57" si="166">V54+V55-V56</f>
        <v>0</v>
      </c>
      <c r="W57" s="408">
        <f t="shared" ref="W57" si="167">W54+W55-W56</f>
        <v>0</v>
      </c>
      <c r="X57" s="408">
        <f t="shared" ref="X57" si="168">X54+X55-X56</f>
        <v>0</v>
      </c>
      <c r="Y57" s="408">
        <f t="shared" ref="Y57" si="169">Y54+Y55-Y56</f>
        <v>0</v>
      </c>
      <c r="Z57" s="408">
        <f t="shared" ref="Z57" si="170">Z54+Z55-Z56</f>
        <v>0</v>
      </c>
      <c r="AA57" s="408">
        <f t="shared" ref="AA57" si="171">AA54+AA55-AA56</f>
        <v>0</v>
      </c>
      <c r="AB57" s="408">
        <f t="shared" ref="AB57" si="172">AB54+AB55-AB56</f>
        <v>0</v>
      </c>
      <c r="AC57" s="418"/>
      <c r="AD57" s="292"/>
      <c r="AE57" s="409">
        <f t="shared" ref="AE57" si="173">AE54+AE55-AE56</f>
        <v>0</v>
      </c>
      <c r="AF57" s="408">
        <f>AF54+AF55-AF56</f>
        <v>0</v>
      </c>
      <c r="AG57" s="408">
        <f t="shared" ref="AG57" si="174">AG54+AG55-AG56</f>
        <v>0</v>
      </c>
      <c r="AH57" s="408">
        <f t="shared" ref="AH57" si="175">AH54+AH55-AH56</f>
        <v>0</v>
      </c>
      <c r="AI57" s="408">
        <f t="shared" ref="AI57" si="176">AI54+AI55-AI56</f>
        <v>0</v>
      </c>
      <c r="AJ57" s="408">
        <f t="shared" ref="AJ57" si="177">AJ54+AJ55-AJ56</f>
        <v>0</v>
      </c>
      <c r="AK57" s="408">
        <f t="shared" ref="AK57" si="178">AK54+AK55-AK56</f>
        <v>0</v>
      </c>
      <c r="AL57" s="408">
        <f t="shared" ref="AL57" si="179">AL54+AL55-AL56</f>
        <v>0</v>
      </c>
      <c r="AM57" s="408">
        <f t="shared" ref="AM57" si="180">AM54+AM55-AM56</f>
        <v>0</v>
      </c>
      <c r="AN57" s="408">
        <f t="shared" ref="AN57" si="181">AN54+AN55-AN56</f>
        <v>0</v>
      </c>
      <c r="AO57" s="408">
        <f t="shared" ref="AO57" si="182">AO54+AO55-AO56</f>
        <v>0</v>
      </c>
      <c r="AP57" s="408">
        <f t="shared" ref="AP57" si="183">AP54+AP55-AP56</f>
        <v>0</v>
      </c>
      <c r="AQ57" s="418"/>
      <c r="AR57" s="356"/>
      <c r="AS57" s="409">
        <f t="shared" ref="AS57" si="184">AS54+AS55-AS56</f>
        <v>0</v>
      </c>
      <c r="AT57" s="408">
        <f>AT54+AT55-AT56</f>
        <v>0</v>
      </c>
      <c r="AU57" s="408">
        <f t="shared" ref="AU57" si="185">AU54+AU55-AU56</f>
        <v>0</v>
      </c>
      <c r="AV57" s="408">
        <f t="shared" ref="AV57" si="186">AV54+AV55-AV56</f>
        <v>0</v>
      </c>
      <c r="AW57" s="408">
        <f t="shared" ref="AW57" si="187">AW54+AW55-AW56</f>
        <v>0</v>
      </c>
      <c r="AX57" s="408">
        <f t="shared" ref="AX57" si="188">AX54+AX55-AX56</f>
        <v>0</v>
      </c>
      <c r="AY57" s="408">
        <f t="shared" ref="AY57" si="189">AY54+AY55-AY56</f>
        <v>0</v>
      </c>
      <c r="AZ57" s="408">
        <f t="shared" ref="AZ57" si="190">AZ54+AZ55-AZ56</f>
        <v>0</v>
      </c>
      <c r="BA57" s="408">
        <f t="shared" ref="BA57" si="191">BA54+BA55-BA56</f>
        <v>0</v>
      </c>
      <c r="BB57" s="408">
        <f t="shared" ref="BB57" si="192">BB54+BB55-BB56</f>
        <v>0</v>
      </c>
      <c r="BC57" s="408">
        <f t="shared" ref="BC57" si="193">BC54+BC55-BC56</f>
        <v>0</v>
      </c>
      <c r="BD57" s="408">
        <f t="shared" ref="BD57" si="194">BD54+BD55-BD56</f>
        <v>0</v>
      </c>
      <c r="BE57" s="418"/>
      <c r="BG57" s="409">
        <f t="shared" ref="BG57" si="195">BG54+BG55-BG56</f>
        <v>0</v>
      </c>
      <c r="BH57" s="408">
        <f>BH54+BH55-BH56</f>
        <v>0</v>
      </c>
      <c r="BI57" s="408">
        <f t="shared" ref="BI57" si="196">BI54+BI55-BI56</f>
        <v>0</v>
      </c>
      <c r="BJ57" s="408">
        <f t="shared" ref="BJ57" si="197">BJ54+BJ55-BJ56</f>
        <v>0</v>
      </c>
      <c r="BK57" s="408">
        <f t="shared" ref="BK57" si="198">BK54+BK55-BK56</f>
        <v>0</v>
      </c>
      <c r="BL57" s="408">
        <f t="shared" ref="BL57" si="199">BL54+BL55-BL56</f>
        <v>0</v>
      </c>
      <c r="BM57" s="408">
        <f t="shared" ref="BM57" si="200">BM54+BM55-BM56</f>
        <v>0</v>
      </c>
      <c r="BN57" s="408">
        <f t="shared" ref="BN57" si="201">BN54+BN55-BN56</f>
        <v>0</v>
      </c>
      <c r="BO57" s="408">
        <f t="shared" ref="BO57" si="202">BO54+BO55-BO56</f>
        <v>0</v>
      </c>
      <c r="BP57" s="408">
        <f t="shared" ref="BP57" si="203">BP54+BP55-BP56</f>
        <v>0</v>
      </c>
      <c r="BQ57" s="408">
        <f t="shared" ref="BQ57" si="204">BQ54+BQ55-BQ56</f>
        <v>0</v>
      </c>
      <c r="BR57" s="408">
        <f t="shared" ref="BR57" si="205">BR54+BR55-BR56</f>
        <v>0</v>
      </c>
      <c r="BS57" s="418"/>
      <c r="BT57" s="291"/>
      <c r="BU57" s="409">
        <f t="shared" ref="BU57" si="206">BU54+BU55-BU56</f>
        <v>0</v>
      </c>
      <c r="BV57" s="408">
        <f>BV54+BV55-BV56</f>
        <v>0</v>
      </c>
      <c r="BW57" s="408">
        <f t="shared" ref="BW57" si="207">BW54+BW55-BW56</f>
        <v>0</v>
      </c>
      <c r="BX57" s="408">
        <f t="shared" ref="BX57" si="208">BX54+BX55-BX56</f>
        <v>0</v>
      </c>
      <c r="BY57" s="408">
        <f t="shared" ref="BY57" si="209">BY54+BY55-BY56</f>
        <v>0</v>
      </c>
      <c r="BZ57" s="408">
        <f t="shared" ref="BZ57" si="210">BZ54+BZ55-BZ56</f>
        <v>0</v>
      </c>
      <c r="CA57" s="408">
        <f t="shared" ref="CA57" si="211">CA54+CA55-CA56</f>
        <v>0</v>
      </c>
      <c r="CB57" s="408">
        <f t="shared" ref="CB57" si="212">CB54+CB55-CB56</f>
        <v>0</v>
      </c>
      <c r="CC57" s="408">
        <f t="shared" ref="CC57" si="213">CC54+CC55-CC56</f>
        <v>0</v>
      </c>
      <c r="CD57" s="408">
        <f t="shared" ref="CD57" si="214">CD54+CD55-CD56</f>
        <v>0</v>
      </c>
      <c r="CE57" s="408">
        <f t="shared" ref="CE57" si="215">CE54+CE55-CE56</f>
        <v>0</v>
      </c>
      <c r="CF57" s="408">
        <f t="shared" ref="CF57" si="216">CF54+CF55-CF56</f>
        <v>0</v>
      </c>
      <c r="CG57" s="418"/>
      <c r="CI57" s="409">
        <f t="shared" ref="CI57" si="217">CI54+CI55-CI56</f>
        <v>0</v>
      </c>
      <c r="CJ57" s="408">
        <f>CJ54+CJ55-CJ56</f>
        <v>0</v>
      </c>
      <c r="CK57" s="408">
        <f t="shared" ref="CK57" si="218">CK54+CK55-CK56</f>
        <v>0</v>
      </c>
      <c r="CL57" s="408">
        <f t="shared" ref="CL57" si="219">CL54+CL55-CL56</f>
        <v>0</v>
      </c>
      <c r="CM57" s="408">
        <f t="shared" ref="CM57" si="220">CM54+CM55-CM56</f>
        <v>0</v>
      </c>
      <c r="CN57" s="408">
        <f t="shared" ref="CN57" si="221">CN54+CN55-CN56</f>
        <v>0</v>
      </c>
      <c r="CO57" s="408">
        <f t="shared" ref="CO57" si="222">CO54+CO55-CO56</f>
        <v>0</v>
      </c>
      <c r="CP57" s="408">
        <f t="shared" ref="CP57" si="223">CP54+CP55-CP56</f>
        <v>0</v>
      </c>
      <c r="CQ57" s="408">
        <f t="shared" ref="CQ57" si="224">CQ54+CQ55-CQ56</f>
        <v>0</v>
      </c>
      <c r="CR57" s="408">
        <f t="shared" ref="CR57" si="225">CR54+CR55-CR56</f>
        <v>0</v>
      </c>
      <c r="CS57" s="408">
        <f t="shared" ref="CS57" si="226">CS54+CS55-CS56</f>
        <v>0</v>
      </c>
      <c r="CT57" s="408">
        <f t="shared" ref="CT57" si="227">CT54+CT55-CT56</f>
        <v>0</v>
      </c>
      <c r="CU57" s="418"/>
      <c r="CW57" s="409">
        <f t="shared" ref="CW57" si="228">CW54+CW55-CW56</f>
        <v>0</v>
      </c>
      <c r="CX57" s="408">
        <f>CX54+CX55-CX56</f>
        <v>0</v>
      </c>
      <c r="CY57" s="408">
        <f t="shared" ref="CY57" si="229">CY54+CY55-CY56</f>
        <v>0</v>
      </c>
      <c r="CZ57" s="408">
        <f t="shared" ref="CZ57" si="230">CZ54+CZ55-CZ56</f>
        <v>0</v>
      </c>
      <c r="DA57" s="408">
        <f t="shared" ref="DA57" si="231">DA54+DA55-DA56</f>
        <v>0</v>
      </c>
      <c r="DB57" s="408">
        <f t="shared" ref="DB57" si="232">DB54+DB55-DB56</f>
        <v>0</v>
      </c>
      <c r="DC57" s="408">
        <f t="shared" ref="DC57" si="233">DC54+DC55-DC56</f>
        <v>0</v>
      </c>
      <c r="DD57" s="408">
        <f t="shared" ref="DD57" si="234">DD54+DD55-DD56</f>
        <v>0</v>
      </c>
      <c r="DE57" s="408">
        <f t="shared" ref="DE57" si="235">DE54+DE55-DE56</f>
        <v>0</v>
      </c>
      <c r="DF57" s="408">
        <f t="shared" ref="DF57" si="236">DF54+DF55-DF56</f>
        <v>0</v>
      </c>
      <c r="DG57" s="408">
        <f t="shared" ref="DG57" si="237">DG54+DG55-DG56</f>
        <v>0</v>
      </c>
      <c r="DH57" s="408">
        <f t="shared" ref="DH57" si="238">DH54+DH55-DH56</f>
        <v>0</v>
      </c>
      <c r="DI57" s="418"/>
      <c r="DK57" s="421"/>
    </row>
    <row r="58" spans="1:115" ht="15.75" customHeight="1">
      <c r="A58" s="439" t="s">
        <v>306</v>
      </c>
      <c r="B58" s="292"/>
      <c r="C58" s="411">
        <f>(C54*C$15*$C30)+((C55/2)*C$15*$C30)-((C56/2)*C$15*$C30)</f>
        <v>0</v>
      </c>
      <c r="D58" s="410">
        <f t="shared" ref="D58:N58" si="239">(D54*D$15*$C30)+((D55/2)*D$15*$C30)-((D56/2)*D$15*$C30)</f>
        <v>0</v>
      </c>
      <c r="E58" s="410">
        <f t="shared" si="239"/>
        <v>0</v>
      </c>
      <c r="F58" s="410">
        <f t="shared" si="239"/>
        <v>0</v>
      </c>
      <c r="G58" s="410">
        <f t="shared" si="239"/>
        <v>0</v>
      </c>
      <c r="H58" s="410">
        <f t="shared" si="239"/>
        <v>0</v>
      </c>
      <c r="I58" s="410">
        <f t="shared" si="239"/>
        <v>0</v>
      </c>
      <c r="J58" s="410">
        <f t="shared" si="239"/>
        <v>0</v>
      </c>
      <c r="K58" s="410">
        <f t="shared" si="239"/>
        <v>0</v>
      </c>
      <c r="L58" s="410">
        <f t="shared" si="239"/>
        <v>0</v>
      </c>
      <c r="M58" s="410">
        <f t="shared" si="239"/>
        <v>0</v>
      </c>
      <c r="N58" s="410">
        <f t="shared" si="239"/>
        <v>0</v>
      </c>
      <c r="O58" s="404">
        <f t="shared" ref="O58" si="240">SUM(C58:N58)</f>
        <v>0</v>
      </c>
      <c r="P58" s="292"/>
      <c r="Q58" s="411">
        <f>(Q54*Q$15*$Q30)+((Q55/2)*Q$15*$Q30)-((Q56/2)*Q$15*$Q30)</f>
        <v>0</v>
      </c>
      <c r="R58" s="410">
        <f t="shared" ref="R58:AB58" si="241">(R54*R$15*$Q30)+((R55/2)*R$15*$Q30)-((R56/2)*R$15*$Q30)</f>
        <v>0</v>
      </c>
      <c r="S58" s="410">
        <f t="shared" si="241"/>
        <v>0</v>
      </c>
      <c r="T58" s="410">
        <f t="shared" si="241"/>
        <v>0</v>
      </c>
      <c r="U58" s="410">
        <f t="shared" si="241"/>
        <v>0</v>
      </c>
      <c r="V58" s="410">
        <f t="shared" si="241"/>
        <v>0</v>
      </c>
      <c r="W58" s="410">
        <f t="shared" si="241"/>
        <v>0</v>
      </c>
      <c r="X58" s="410">
        <f t="shared" si="241"/>
        <v>0</v>
      </c>
      <c r="Y58" s="410">
        <f t="shared" si="241"/>
        <v>0</v>
      </c>
      <c r="Z58" s="410">
        <f t="shared" si="241"/>
        <v>0</v>
      </c>
      <c r="AA58" s="410">
        <f t="shared" si="241"/>
        <v>0</v>
      </c>
      <c r="AB58" s="410">
        <f t="shared" si="241"/>
        <v>0</v>
      </c>
      <c r="AC58" s="404">
        <f t="shared" ref="AC58" si="242">SUM(Q58:AB58)</f>
        <v>0</v>
      </c>
      <c r="AD58" s="292"/>
      <c r="AE58" s="411">
        <f>(AE54*AE$15*$AE30)+((AE55/2)*AE$15*$AE30)-((AE56/2)*AE$15*$AE30)</f>
        <v>0</v>
      </c>
      <c r="AF58" s="410">
        <f t="shared" ref="AF58:AP58" si="243">(AF54*AF$15*$AE30)+((AF55/2)*AF$15*$AE30)-((AF56/2)*AF$15*$AE30)</f>
        <v>0</v>
      </c>
      <c r="AG58" s="410">
        <f t="shared" si="243"/>
        <v>0</v>
      </c>
      <c r="AH58" s="410">
        <f t="shared" si="243"/>
        <v>0</v>
      </c>
      <c r="AI58" s="410">
        <f t="shared" si="243"/>
        <v>0</v>
      </c>
      <c r="AJ58" s="410">
        <f t="shared" si="243"/>
        <v>0</v>
      </c>
      <c r="AK58" s="410">
        <f t="shared" si="243"/>
        <v>0</v>
      </c>
      <c r="AL58" s="410">
        <f t="shared" si="243"/>
        <v>0</v>
      </c>
      <c r="AM58" s="410">
        <f t="shared" si="243"/>
        <v>0</v>
      </c>
      <c r="AN58" s="410">
        <f t="shared" si="243"/>
        <v>0</v>
      </c>
      <c r="AO58" s="410">
        <f t="shared" si="243"/>
        <v>0</v>
      </c>
      <c r="AP58" s="410">
        <f t="shared" si="243"/>
        <v>0</v>
      </c>
      <c r="AQ58" s="404">
        <f t="shared" ref="AQ58" si="244">SUM(AE58:AP58)</f>
        <v>0</v>
      </c>
      <c r="AR58" s="356"/>
      <c r="AS58" s="411">
        <f>(AS54*AS$15*$AS30)+((AS55/2)*AS$15*$AS30)-((AS56/2)*AS$15*$AS30)</f>
        <v>0</v>
      </c>
      <c r="AT58" s="410">
        <f t="shared" ref="AT58:BD58" si="245">(AT54*AT$15*$AS30)+((AT55/2)*AT$15*$AS30)-((AT56/2)*AT$15*$AS30)</f>
        <v>0</v>
      </c>
      <c r="AU58" s="410">
        <f t="shared" si="245"/>
        <v>0</v>
      </c>
      <c r="AV58" s="410">
        <f t="shared" si="245"/>
        <v>0</v>
      </c>
      <c r="AW58" s="410">
        <f t="shared" si="245"/>
        <v>0</v>
      </c>
      <c r="AX58" s="410">
        <f t="shared" si="245"/>
        <v>0</v>
      </c>
      <c r="AY58" s="410">
        <f t="shared" si="245"/>
        <v>0</v>
      </c>
      <c r="AZ58" s="410">
        <f t="shared" si="245"/>
        <v>0</v>
      </c>
      <c r="BA58" s="410">
        <f t="shared" si="245"/>
        <v>0</v>
      </c>
      <c r="BB58" s="410">
        <f t="shared" si="245"/>
        <v>0</v>
      </c>
      <c r="BC58" s="410">
        <f t="shared" si="245"/>
        <v>0</v>
      </c>
      <c r="BD58" s="410">
        <f t="shared" si="245"/>
        <v>0</v>
      </c>
      <c r="BE58" s="404">
        <f t="shared" ref="BE58" si="246">SUM(AS58:BD58)</f>
        <v>0</v>
      </c>
      <c r="BG58" s="411">
        <f>(BG54*BG$15*$BG30)+((BG55/2)*BG$15*$BG30)-((BG56/2)*BG$15*$BG30)</f>
        <v>0</v>
      </c>
      <c r="BH58" s="410">
        <f t="shared" ref="BH58:BR58" si="247">(BH54*BH$15*$BG30)+((BH55/2)*BH$15*$BG30)-((BH56/2)*BH$15*$BG30)</f>
        <v>0</v>
      </c>
      <c r="BI58" s="410">
        <f t="shared" si="247"/>
        <v>0</v>
      </c>
      <c r="BJ58" s="410">
        <f t="shared" si="247"/>
        <v>0</v>
      </c>
      <c r="BK58" s="410">
        <f t="shared" si="247"/>
        <v>0</v>
      </c>
      <c r="BL58" s="410">
        <f t="shared" si="247"/>
        <v>0</v>
      </c>
      <c r="BM58" s="410">
        <f t="shared" si="247"/>
        <v>0</v>
      </c>
      <c r="BN58" s="410">
        <f t="shared" si="247"/>
        <v>0</v>
      </c>
      <c r="BO58" s="410">
        <f t="shared" si="247"/>
        <v>0</v>
      </c>
      <c r="BP58" s="410">
        <f t="shared" si="247"/>
        <v>0</v>
      </c>
      <c r="BQ58" s="410">
        <f t="shared" si="247"/>
        <v>0</v>
      </c>
      <c r="BR58" s="410">
        <f t="shared" si="247"/>
        <v>0</v>
      </c>
      <c r="BS58" s="404">
        <f t="shared" ref="BS58" si="248">SUM(BG58:BR58)</f>
        <v>0</v>
      </c>
      <c r="BT58" s="291"/>
      <c r="BU58" s="411">
        <f>(BU54*BU$15*$BU30)+((BU55/2)*BU$15*$BU30)-((BU56/2)*BU$15*$BU30)</f>
        <v>0</v>
      </c>
      <c r="BV58" s="410">
        <f t="shared" ref="BV58:CF58" si="249">(BV54*BV$15*$BU30)+((BV55/2)*BV$15*$BU30)-((BV56/2)*BV$15*$BU30)</f>
        <v>0</v>
      </c>
      <c r="BW58" s="410">
        <f t="shared" si="249"/>
        <v>0</v>
      </c>
      <c r="BX58" s="410">
        <f t="shared" si="249"/>
        <v>0</v>
      </c>
      <c r="BY58" s="410">
        <f t="shared" si="249"/>
        <v>0</v>
      </c>
      <c r="BZ58" s="410">
        <f t="shared" si="249"/>
        <v>0</v>
      </c>
      <c r="CA58" s="410">
        <f t="shared" si="249"/>
        <v>0</v>
      </c>
      <c r="CB58" s="410">
        <f t="shared" si="249"/>
        <v>0</v>
      </c>
      <c r="CC58" s="410">
        <f t="shared" si="249"/>
        <v>0</v>
      </c>
      <c r="CD58" s="410">
        <f t="shared" si="249"/>
        <v>0</v>
      </c>
      <c r="CE58" s="410">
        <f t="shared" si="249"/>
        <v>0</v>
      </c>
      <c r="CF58" s="410">
        <f t="shared" si="249"/>
        <v>0</v>
      </c>
      <c r="CG58" s="414">
        <f t="shared" ref="CG58" si="250">SUM(BU58:CF58)</f>
        <v>0</v>
      </c>
      <c r="CI58" s="411">
        <f>(CI54*CI$15*$CI30)+((CI55/2)*CI$15*$CI30)-((CI56/2)*CI$15*$CI30)</f>
        <v>0</v>
      </c>
      <c r="CJ58" s="410">
        <f t="shared" ref="CJ58:CT58" si="251">(CJ54*CJ$15*$CI30)+((CJ55/2)*CJ$15*$CI30)-((CJ56/2)*CJ$15*$CI30)</f>
        <v>0</v>
      </c>
      <c r="CK58" s="410">
        <f t="shared" si="251"/>
        <v>0</v>
      </c>
      <c r="CL58" s="410">
        <f t="shared" si="251"/>
        <v>0</v>
      </c>
      <c r="CM58" s="410">
        <f t="shared" si="251"/>
        <v>0</v>
      </c>
      <c r="CN58" s="410">
        <f t="shared" si="251"/>
        <v>0</v>
      </c>
      <c r="CO58" s="410">
        <f t="shared" si="251"/>
        <v>0</v>
      </c>
      <c r="CP58" s="410">
        <f t="shared" si="251"/>
        <v>0</v>
      </c>
      <c r="CQ58" s="410">
        <f t="shared" si="251"/>
        <v>0</v>
      </c>
      <c r="CR58" s="410">
        <f t="shared" si="251"/>
        <v>0</v>
      </c>
      <c r="CS58" s="410">
        <f t="shared" si="251"/>
        <v>0</v>
      </c>
      <c r="CT58" s="410">
        <f t="shared" si="251"/>
        <v>0</v>
      </c>
      <c r="CU58" s="414">
        <f t="shared" ref="CU58" si="252">SUM(CI58:CT58)</f>
        <v>0</v>
      </c>
      <c r="CW58" s="411">
        <f>(CW54*CW$15*$CW30)+((CW55/2)*CW$15*$CW30)-((CW56/2)*CW$15*$CW30)</f>
        <v>0</v>
      </c>
      <c r="CX58" s="410">
        <f t="shared" ref="CX58:DH58" si="253">(CX54*CX$15*$CW30)+((CX55/2)*CX$15*$CW30)-((CX56/2)*CX$15*$CW30)</f>
        <v>0</v>
      </c>
      <c r="CY58" s="410">
        <f t="shared" si="253"/>
        <v>0</v>
      </c>
      <c r="CZ58" s="410">
        <f t="shared" si="253"/>
        <v>0</v>
      </c>
      <c r="DA58" s="410">
        <f t="shared" si="253"/>
        <v>0</v>
      </c>
      <c r="DB58" s="410">
        <f t="shared" si="253"/>
        <v>0</v>
      </c>
      <c r="DC58" s="410">
        <f t="shared" si="253"/>
        <v>0</v>
      </c>
      <c r="DD58" s="410">
        <f t="shared" si="253"/>
        <v>0</v>
      </c>
      <c r="DE58" s="410">
        <f t="shared" si="253"/>
        <v>0</v>
      </c>
      <c r="DF58" s="410">
        <f t="shared" si="253"/>
        <v>0</v>
      </c>
      <c r="DG58" s="410">
        <f t="shared" si="253"/>
        <v>0</v>
      </c>
      <c r="DH58" s="410">
        <f t="shared" si="253"/>
        <v>0</v>
      </c>
      <c r="DI58" s="404">
        <f t="shared" ref="DI58" si="254">SUM(CW58:DH58)</f>
        <v>0</v>
      </c>
      <c r="DK58" s="422">
        <f>SUM(AQ58,BE58,BS58,CG58,CU58,DI58)</f>
        <v>0</v>
      </c>
    </row>
    <row r="59" spans="1:115" ht="15.75" customHeight="1" thickBot="1">
      <c r="A59" s="441" t="s">
        <v>307</v>
      </c>
      <c r="B59" s="292"/>
      <c r="C59" s="399">
        <f t="shared" ref="C59:O59" si="255">C58/Therm_kWh_Conv</f>
        <v>0</v>
      </c>
      <c r="D59" s="400">
        <f t="shared" si="255"/>
        <v>0</v>
      </c>
      <c r="E59" s="400">
        <f t="shared" si="255"/>
        <v>0</v>
      </c>
      <c r="F59" s="400">
        <f t="shared" si="255"/>
        <v>0</v>
      </c>
      <c r="G59" s="400">
        <f t="shared" si="255"/>
        <v>0</v>
      </c>
      <c r="H59" s="400">
        <f t="shared" si="255"/>
        <v>0</v>
      </c>
      <c r="I59" s="400">
        <f t="shared" si="255"/>
        <v>0</v>
      </c>
      <c r="J59" s="400">
        <f t="shared" si="255"/>
        <v>0</v>
      </c>
      <c r="K59" s="400">
        <f t="shared" si="255"/>
        <v>0</v>
      </c>
      <c r="L59" s="400">
        <f t="shared" si="255"/>
        <v>0</v>
      </c>
      <c r="M59" s="400">
        <f t="shared" si="255"/>
        <v>0</v>
      </c>
      <c r="N59" s="400">
        <f t="shared" si="255"/>
        <v>0</v>
      </c>
      <c r="O59" s="405">
        <f t="shared" si="255"/>
        <v>0</v>
      </c>
      <c r="P59" s="292"/>
      <c r="Q59" s="399">
        <f t="shared" ref="Q59:AC59" si="256">Q58/Therm_kWh_Conv</f>
        <v>0</v>
      </c>
      <c r="R59" s="400">
        <f t="shared" si="256"/>
        <v>0</v>
      </c>
      <c r="S59" s="400">
        <f t="shared" si="256"/>
        <v>0</v>
      </c>
      <c r="T59" s="400">
        <f t="shared" si="256"/>
        <v>0</v>
      </c>
      <c r="U59" s="400">
        <f t="shared" si="256"/>
        <v>0</v>
      </c>
      <c r="V59" s="400">
        <f t="shared" si="256"/>
        <v>0</v>
      </c>
      <c r="W59" s="400">
        <f t="shared" si="256"/>
        <v>0</v>
      </c>
      <c r="X59" s="400">
        <f t="shared" si="256"/>
        <v>0</v>
      </c>
      <c r="Y59" s="400">
        <f t="shared" si="256"/>
        <v>0</v>
      </c>
      <c r="Z59" s="400">
        <f t="shared" si="256"/>
        <v>0</v>
      </c>
      <c r="AA59" s="400">
        <f t="shared" si="256"/>
        <v>0</v>
      </c>
      <c r="AB59" s="400">
        <f t="shared" si="256"/>
        <v>0</v>
      </c>
      <c r="AC59" s="405">
        <f t="shared" si="256"/>
        <v>0</v>
      </c>
      <c r="AD59" s="292"/>
      <c r="AE59" s="399">
        <f t="shared" ref="AE59:AQ59" si="257">AE58/Therm_kWh_Conv</f>
        <v>0</v>
      </c>
      <c r="AF59" s="400">
        <f t="shared" si="257"/>
        <v>0</v>
      </c>
      <c r="AG59" s="400">
        <f t="shared" si="257"/>
        <v>0</v>
      </c>
      <c r="AH59" s="400">
        <f t="shared" si="257"/>
        <v>0</v>
      </c>
      <c r="AI59" s="400">
        <f t="shared" si="257"/>
        <v>0</v>
      </c>
      <c r="AJ59" s="400">
        <f t="shared" si="257"/>
        <v>0</v>
      </c>
      <c r="AK59" s="400">
        <f t="shared" si="257"/>
        <v>0</v>
      </c>
      <c r="AL59" s="400">
        <f t="shared" si="257"/>
        <v>0</v>
      </c>
      <c r="AM59" s="400">
        <f t="shared" si="257"/>
        <v>0</v>
      </c>
      <c r="AN59" s="400">
        <f t="shared" si="257"/>
        <v>0</v>
      </c>
      <c r="AO59" s="400">
        <f t="shared" si="257"/>
        <v>0</v>
      </c>
      <c r="AP59" s="400">
        <f t="shared" si="257"/>
        <v>0</v>
      </c>
      <c r="AQ59" s="405">
        <f t="shared" si="257"/>
        <v>0</v>
      </c>
      <c r="AR59" s="356"/>
      <c r="AS59" s="399">
        <f t="shared" ref="AS59:BE59" si="258">AS58/Therm_kWh_Conv</f>
        <v>0</v>
      </c>
      <c r="AT59" s="400">
        <f t="shared" si="258"/>
        <v>0</v>
      </c>
      <c r="AU59" s="400">
        <f t="shared" si="258"/>
        <v>0</v>
      </c>
      <c r="AV59" s="400">
        <f t="shared" si="258"/>
        <v>0</v>
      </c>
      <c r="AW59" s="400">
        <f t="shared" si="258"/>
        <v>0</v>
      </c>
      <c r="AX59" s="400">
        <f t="shared" si="258"/>
        <v>0</v>
      </c>
      <c r="AY59" s="400">
        <f t="shared" si="258"/>
        <v>0</v>
      </c>
      <c r="AZ59" s="400">
        <f t="shared" si="258"/>
        <v>0</v>
      </c>
      <c r="BA59" s="400">
        <f t="shared" si="258"/>
        <v>0</v>
      </c>
      <c r="BB59" s="400">
        <f t="shared" si="258"/>
        <v>0</v>
      </c>
      <c r="BC59" s="400">
        <f t="shared" si="258"/>
        <v>0</v>
      </c>
      <c r="BD59" s="400">
        <f t="shared" si="258"/>
        <v>0</v>
      </c>
      <c r="BE59" s="405">
        <f t="shared" si="258"/>
        <v>0</v>
      </c>
      <c r="BG59" s="399">
        <f t="shared" ref="BG59:BS59" si="259">BG58/Therm_kWh_Conv</f>
        <v>0</v>
      </c>
      <c r="BH59" s="400">
        <f t="shared" si="259"/>
        <v>0</v>
      </c>
      <c r="BI59" s="400">
        <f t="shared" si="259"/>
        <v>0</v>
      </c>
      <c r="BJ59" s="400">
        <f t="shared" si="259"/>
        <v>0</v>
      </c>
      <c r="BK59" s="400">
        <f t="shared" si="259"/>
        <v>0</v>
      </c>
      <c r="BL59" s="400">
        <f t="shared" si="259"/>
        <v>0</v>
      </c>
      <c r="BM59" s="400">
        <f t="shared" si="259"/>
        <v>0</v>
      </c>
      <c r="BN59" s="400">
        <f t="shared" si="259"/>
        <v>0</v>
      </c>
      <c r="BO59" s="400">
        <f t="shared" si="259"/>
        <v>0</v>
      </c>
      <c r="BP59" s="400">
        <f t="shared" si="259"/>
        <v>0</v>
      </c>
      <c r="BQ59" s="400">
        <f t="shared" si="259"/>
        <v>0</v>
      </c>
      <c r="BR59" s="400">
        <f t="shared" si="259"/>
        <v>0</v>
      </c>
      <c r="BS59" s="405">
        <f t="shared" si="259"/>
        <v>0</v>
      </c>
      <c r="BT59" s="291"/>
      <c r="BU59" s="399">
        <f t="shared" ref="BU59:CG59" si="260">BU58/Therm_kWh_Conv</f>
        <v>0</v>
      </c>
      <c r="BV59" s="400">
        <f t="shared" si="260"/>
        <v>0</v>
      </c>
      <c r="BW59" s="400">
        <f t="shared" si="260"/>
        <v>0</v>
      </c>
      <c r="BX59" s="400">
        <f t="shared" si="260"/>
        <v>0</v>
      </c>
      <c r="BY59" s="400">
        <f t="shared" si="260"/>
        <v>0</v>
      </c>
      <c r="BZ59" s="400">
        <f t="shared" si="260"/>
        <v>0</v>
      </c>
      <c r="CA59" s="400">
        <f t="shared" si="260"/>
        <v>0</v>
      </c>
      <c r="CB59" s="400">
        <f t="shared" si="260"/>
        <v>0</v>
      </c>
      <c r="CC59" s="400">
        <f t="shared" si="260"/>
        <v>0</v>
      </c>
      <c r="CD59" s="400">
        <f t="shared" si="260"/>
        <v>0</v>
      </c>
      <c r="CE59" s="400">
        <f t="shared" si="260"/>
        <v>0</v>
      </c>
      <c r="CF59" s="400">
        <f t="shared" si="260"/>
        <v>0</v>
      </c>
      <c r="CG59" s="405">
        <f t="shared" si="260"/>
        <v>0</v>
      </c>
      <c r="CI59" s="399">
        <f t="shared" ref="CI59:CU59" si="261">CI58/Therm_kWh_Conv</f>
        <v>0</v>
      </c>
      <c r="CJ59" s="400">
        <f t="shared" si="261"/>
        <v>0</v>
      </c>
      <c r="CK59" s="400">
        <f t="shared" si="261"/>
        <v>0</v>
      </c>
      <c r="CL59" s="400">
        <f t="shared" si="261"/>
        <v>0</v>
      </c>
      <c r="CM59" s="400">
        <f t="shared" si="261"/>
        <v>0</v>
      </c>
      <c r="CN59" s="400">
        <f t="shared" si="261"/>
        <v>0</v>
      </c>
      <c r="CO59" s="400">
        <f t="shared" si="261"/>
        <v>0</v>
      </c>
      <c r="CP59" s="400">
        <f t="shared" si="261"/>
        <v>0</v>
      </c>
      <c r="CQ59" s="400">
        <f t="shared" si="261"/>
        <v>0</v>
      </c>
      <c r="CR59" s="400">
        <f t="shared" si="261"/>
        <v>0</v>
      </c>
      <c r="CS59" s="400">
        <f t="shared" si="261"/>
        <v>0</v>
      </c>
      <c r="CT59" s="400">
        <f t="shared" si="261"/>
        <v>0</v>
      </c>
      <c r="CU59" s="415">
        <f t="shared" si="261"/>
        <v>0</v>
      </c>
      <c r="CW59" s="399">
        <f t="shared" ref="CW59:DI59" si="262">CW58/Therm_kWh_Conv</f>
        <v>0</v>
      </c>
      <c r="CX59" s="400">
        <f t="shared" si="262"/>
        <v>0</v>
      </c>
      <c r="CY59" s="400">
        <f t="shared" si="262"/>
        <v>0</v>
      </c>
      <c r="CZ59" s="400">
        <f t="shared" si="262"/>
        <v>0</v>
      </c>
      <c r="DA59" s="400">
        <f t="shared" si="262"/>
        <v>0</v>
      </c>
      <c r="DB59" s="400">
        <f t="shared" si="262"/>
        <v>0</v>
      </c>
      <c r="DC59" s="400">
        <f t="shared" si="262"/>
        <v>0</v>
      </c>
      <c r="DD59" s="400">
        <f t="shared" si="262"/>
        <v>0</v>
      </c>
      <c r="DE59" s="400">
        <f t="shared" si="262"/>
        <v>0</v>
      </c>
      <c r="DF59" s="400">
        <f t="shared" si="262"/>
        <v>0</v>
      </c>
      <c r="DG59" s="400">
        <f t="shared" si="262"/>
        <v>0</v>
      </c>
      <c r="DH59" s="400">
        <f t="shared" si="262"/>
        <v>0</v>
      </c>
      <c r="DI59" s="405">
        <f t="shared" si="262"/>
        <v>0</v>
      </c>
      <c r="DK59" s="423">
        <f>SUM(AQ59,BE59,BS59,CG59,CU59,DI59)</f>
        <v>0</v>
      </c>
    </row>
    <row r="60" spans="1:115" ht="15.75" customHeight="1">
      <c r="A60" s="360"/>
      <c r="B60" s="292"/>
      <c r="C60" s="292"/>
      <c r="D60" s="292"/>
      <c r="E60" s="292"/>
      <c r="F60" s="292"/>
      <c r="G60" s="292"/>
      <c r="H60" s="292"/>
      <c r="I60" s="292"/>
      <c r="J60" s="292"/>
      <c r="K60" s="292"/>
      <c r="L60" s="292"/>
      <c r="M60" s="292"/>
      <c r="N60" s="292"/>
      <c r="P60" s="292"/>
      <c r="Q60" s="292"/>
      <c r="R60" s="292"/>
      <c r="S60" s="292"/>
      <c r="T60" s="292"/>
      <c r="U60" s="292"/>
      <c r="V60" s="292"/>
      <c r="W60" s="292"/>
      <c r="X60" s="292"/>
      <c r="Y60" s="292"/>
      <c r="Z60" s="292"/>
      <c r="AA60" s="292"/>
      <c r="AB60" s="292"/>
      <c r="AD60" s="292"/>
      <c r="AE60" s="292"/>
      <c r="AF60" s="292"/>
      <c r="AG60" s="292"/>
      <c r="AH60" s="292"/>
      <c r="AI60" s="292"/>
      <c r="AJ60" s="292"/>
      <c r="AK60" s="292"/>
      <c r="AL60" s="292"/>
      <c r="AN60" s="356"/>
      <c r="AO60" s="356"/>
      <c r="AP60" s="356"/>
      <c r="AQ60" s="406"/>
      <c r="AR60" s="356"/>
      <c r="AS60" s="356"/>
      <c r="AT60" s="356"/>
      <c r="AU60" s="356"/>
      <c r="AV60" s="356"/>
      <c r="AW60" s="356"/>
      <c r="AX60" s="356"/>
      <c r="AY60" s="356"/>
      <c r="AZ60" s="356"/>
      <c r="BP60" s="291"/>
      <c r="BQ60" s="291"/>
      <c r="BR60" s="291"/>
      <c r="BS60" s="292"/>
      <c r="BT60" s="291"/>
      <c r="BU60" s="291"/>
      <c r="BV60" s="291"/>
      <c r="BW60" s="291"/>
      <c r="BX60" s="291"/>
      <c r="BY60" s="291"/>
      <c r="BZ60" s="291"/>
      <c r="CA60" s="291"/>
      <c r="CB60" s="291"/>
    </row>
    <row r="61" spans="1:115" ht="15.75" customHeight="1">
      <c r="A61" s="360"/>
      <c r="B61" s="292"/>
      <c r="C61" s="292"/>
      <c r="D61" s="292"/>
      <c r="E61" s="292"/>
      <c r="F61" s="292"/>
      <c r="G61" s="292"/>
      <c r="H61" s="292"/>
      <c r="I61" s="292"/>
      <c r="J61" s="292"/>
      <c r="K61" s="292"/>
      <c r="L61" s="292"/>
      <c r="M61" s="292"/>
      <c r="N61" s="292"/>
      <c r="P61" s="292"/>
      <c r="Q61" s="292"/>
      <c r="R61" s="292"/>
      <c r="S61" s="292"/>
      <c r="T61" s="292"/>
      <c r="U61" s="292"/>
      <c r="V61" s="292"/>
      <c r="W61" s="292"/>
      <c r="X61" s="292"/>
      <c r="Y61" s="292"/>
      <c r="Z61" s="292"/>
      <c r="AA61" s="292"/>
      <c r="AB61" s="292"/>
      <c r="AD61" s="292"/>
      <c r="AE61" s="292"/>
      <c r="AF61" s="292"/>
      <c r="AG61" s="292"/>
      <c r="AH61" s="292"/>
      <c r="AI61" s="292"/>
      <c r="AJ61" s="292"/>
      <c r="AK61" s="292"/>
      <c r="AL61" s="292"/>
      <c r="AN61" s="356"/>
      <c r="AO61" s="356"/>
      <c r="AP61" s="356"/>
      <c r="AQ61" s="406"/>
      <c r="AR61" s="356"/>
      <c r="AS61" s="356"/>
      <c r="AT61" s="356"/>
      <c r="AU61" s="356"/>
      <c r="AV61" s="356"/>
      <c r="AW61" s="356"/>
      <c r="AX61" s="356"/>
      <c r="AY61" s="356"/>
      <c r="AZ61" s="356"/>
      <c r="BP61" s="291"/>
      <c r="BQ61" s="291"/>
      <c r="BR61" s="291"/>
      <c r="BS61" s="292"/>
      <c r="BT61" s="291"/>
      <c r="BU61" s="291"/>
      <c r="BV61" s="291"/>
      <c r="BW61" s="291"/>
      <c r="BX61" s="291"/>
      <c r="BY61" s="291"/>
      <c r="BZ61" s="291"/>
      <c r="CA61" s="291"/>
      <c r="CB61" s="291"/>
    </row>
    <row r="62" spans="1:115" ht="15.75" customHeight="1" thickBot="1">
      <c r="A62" s="95" t="s">
        <v>1429</v>
      </c>
      <c r="B62" s="292"/>
      <c r="C62" s="292"/>
      <c r="D62" s="292"/>
      <c r="E62" s="292"/>
      <c r="F62" s="292"/>
      <c r="G62" s="292"/>
      <c r="H62" s="292"/>
      <c r="I62" s="292"/>
      <c r="J62" s="292"/>
      <c r="K62" s="292"/>
      <c r="L62" s="292"/>
      <c r="M62" s="292"/>
      <c r="N62" s="292"/>
      <c r="P62" s="292"/>
      <c r="Q62" s="292"/>
      <c r="R62" s="292"/>
      <c r="S62" s="292"/>
      <c r="T62" s="292"/>
      <c r="U62" s="292"/>
      <c r="V62" s="292"/>
      <c r="W62" s="292"/>
      <c r="X62" s="292"/>
      <c r="Y62" s="292"/>
      <c r="Z62" s="292"/>
      <c r="AA62" s="292"/>
      <c r="AB62" s="292"/>
      <c r="AD62" s="292"/>
      <c r="AE62" s="292"/>
      <c r="AF62" s="292"/>
      <c r="AG62" s="292"/>
      <c r="AH62" s="292"/>
      <c r="AI62" s="292"/>
      <c r="AJ62" s="292"/>
      <c r="AK62" s="292"/>
      <c r="AL62" s="292"/>
      <c r="AN62" s="356"/>
      <c r="AO62" s="356"/>
      <c r="AP62" s="356"/>
      <c r="AQ62" s="406"/>
      <c r="AR62" s="356"/>
      <c r="AS62" s="356"/>
      <c r="AT62" s="356"/>
      <c r="AU62" s="356"/>
      <c r="AV62" s="356"/>
      <c r="AW62" s="356"/>
      <c r="AX62" s="356"/>
      <c r="AY62" s="356"/>
      <c r="AZ62" s="356"/>
      <c r="BP62" s="291"/>
      <c r="BQ62" s="291"/>
      <c r="BR62" s="291"/>
      <c r="BS62" s="292"/>
      <c r="BT62" s="291"/>
      <c r="BU62" s="291"/>
      <c r="BV62" s="291"/>
      <c r="BW62" s="291"/>
      <c r="BX62" s="291"/>
      <c r="BY62" s="291"/>
      <c r="BZ62" s="291"/>
      <c r="CA62" s="291"/>
      <c r="CB62" s="291"/>
    </row>
    <row r="63" spans="1:115" ht="15.75" customHeight="1">
      <c r="A63" s="360"/>
      <c r="B63" s="292"/>
      <c r="C63" s="3208" t="s">
        <v>107</v>
      </c>
      <c r="D63" s="3209"/>
      <c r="E63" s="3209"/>
      <c r="F63" s="3209"/>
      <c r="G63" s="3209"/>
      <c r="H63" s="3209"/>
      <c r="I63" s="3209"/>
      <c r="J63" s="3209"/>
      <c r="K63" s="3209"/>
      <c r="L63" s="3209"/>
      <c r="M63" s="3209"/>
      <c r="N63" s="3209"/>
      <c r="O63" s="3210"/>
      <c r="P63" s="292"/>
      <c r="Q63" s="3208" t="s">
        <v>109</v>
      </c>
      <c r="R63" s="3209"/>
      <c r="S63" s="3209"/>
      <c r="T63" s="3209"/>
      <c r="U63" s="3209"/>
      <c r="V63" s="3209"/>
      <c r="W63" s="3209"/>
      <c r="X63" s="3209"/>
      <c r="Y63" s="3209"/>
      <c r="Z63" s="3209"/>
      <c r="AA63" s="3209"/>
      <c r="AB63" s="3209"/>
      <c r="AC63" s="3210"/>
      <c r="AD63" s="292"/>
      <c r="AE63" s="3205" t="s">
        <v>1724</v>
      </c>
      <c r="AF63" s="3206"/>
      <c r="AG63" s="3206"/>
      <c r="AH63" s="3206"/>
      <c r="AI63" s="3206"/>
      <c r="AJ63" s="3206"/>
      <c r="AK63" s="3206"/>
      <c r="AL63" s="3206"/>
      <c r="AM63" s="3206"/>
      <c r="AN63" s="3206"/>
      <c r="AO63" s="3206"/>
      <c r="AP63" s="3206"/>
      <c r="AQ63" s="3207"/>
      <c r="AR63" s="356"/>
      <c r="AS63" s="3205" t="s">
        <v>1725</v>
      </c>
      <c r="AT63" s="3206"/>
      <c r="AU63" s="3206"/>
      <c r="AV63" s="3206"/>
      <c r="AW63" s="3206"/>
      <c r="AX63" s="3206"/>
      <c r="AY63" s="3206"/>
      <c r="AZ63" s="3206"/>
      <c r="BA63" s="3206"/>
      <c r="BB63" s="3206"/>
      <c r="BC63" s="3206"/>
      <c r="BD63" s="3206"/>
      <c r="BE63" s="3207"/>
      <c r="BG63" s="3205" t="s">
        <v>1734</v>
      </c>
      <c r="BH63" s="3206"/>
      <c r="BI63" s="3206"/>
      <c r="BJ63" s="3206"/>
      <c r="BK63" s="3206"/>
      <c r="BL63" s="3206"/>
      <c r="BM63" s="3206"/>
      <c r="BN63" s="3206"/>
      <c r="BO63" s="3206"/>
      <c r="BP63" s="3206"/>
      <c r="BQ63" s="3206"/>
      <c r="BR63" s="3206"/>
      <c r="BS63" s="3207"/>
      <c r="BT63" s="291"/>
      <c r="BU63" s="3205" t="s">
        <v>1735</v>
      </c>
      <c r="BV63" s="3206"/>
      <c r="BW63" s="3206"/>
      <c r="BX63" s="3206"/>
      <c r="BY63" s="3206"/>
      <c r="BZ63" s="3206"/>
      <c r="CA63" s="3206"/>
      <c r="CB63" s="3206"/>
      <c r="CC63" s="3206"/>
      <c r="CD63" s="3206"/>
      <c r="CE63" s="3206"/>
      <c r="CF63" s="3206"/>
      <c r="CG63" s="3207"/>
      <c r="CI63" s="3205" t="s">
        <v>1736</v>
      </c>
      <c r="CJ63" s="3206"/>
      <c r="CK63" s="3206"/>
      <c r="CL63" s="3206"/>
      <c r="CM63" s="3206"/>
      <c r="CN63" s="3206"/>
      <c r="CO63" s="3206"/>
      <c r="CP63" s="3206"/>
      <c r="CQ63" s="3206"/>
      <c r="CR63" s="3206"/>
      <c r="CS63" s="3206"/>
      <c r="CT63" s="3206"/>
      <c r="CU63" s="3207"/>
      <c r="CW63" s="3205" t="s">
        <v>1737</v>
      </c>
      <c r="CX63" s="3206"/>
      <c r="CY63" s="3206"/>
      <c r="CZ63" s="3206"/>
      <c r="DA63" s="3206"/>
      <c r="DB63" s="3206"/>
      <c r="DC63" s="3206"/>
      <c r="DD63" s="3206"/>
      <c r="DE63" s="3206"/>
      <c r="DF63" s="3206"/>
      <c r="DG63" s="3206"/>
      <c r="DH63" s="3206"/>
      <c r="DI63" s="3207"/>
      <c r="DK63" s="425" t="s">
        <v>1722</v>
      </c>
    </row>
    <row r="64" spans="1:115" ht="15.75" customHeight="1" thickBot="1">
      <c r="A64" s="360"/>
      <c r="B64" s="292"/>
      <c r="C64" s="372">
        <v>44197</v>
      </c>
      <c r="D64" s="373">
        <v>44228</v>
      </c>
      <c r="E64" s="373">
        <v>44256</v>
      </c>
      <c r="F64" s="373">
        <v>44287</v>
      </c>
      <c r="G64" s="373">
        <v>44317</v>
      </c>
      <c r="H64" s="373">
        <v>44348</v>
      </c>
      <c r="I64" s="373">
        <v>44378</v>
      </c>
      <c r="J64" s="373">
        <v>44409</v>
      </c>
      <c r="K64" s="373">
        <v>44440</v>
      </c>
      <c r="L64" s="373">
        <v>44470</v>
      </c>
      <c r="M64" s="373">
        <v>44501</v>
      </c>
      <c r="N64" s="373">
        <v>44531</v>
      </c>
      <c r="O64" s="374" t="s">
        <v>3</v>
      </c>
      <c r="P64" s="292"/>
      <c r="Q64" s="372">
        <v>44562</v>
      </c>
      <c r="R64" s="373">
        <v>44593</v>
      </c>
      <c r="S64" s="373">
        <v>44621</v>
      </c>
      <c r="T64" s="373">
        <v>44652</v>
      </c>
      <c r="U64" s="373">
        <v>44682</v>
      </c>
      <c r="V64" s="373">
        <v>44713</v>
      </c>
      <c r="W64" s="373">
        <v>44743</v>
      </c>
      <c r="X64" s="373">
        <v>44774</v>
      </c>
      <c r="Y64" s="373">
        <v>44805</v>
      </c>
      <c r="Z64" s="373">
        <v>44835</v>
      </c>
      <c r="AA64" s="373">
        <v>44866</v>
      </c>
      <c r="AB64" s="373">
        <v>44896</v>
      </c>
      <c r="AC64" s="374" t="s">
        <v>3</v>
      </c>
      <c r="AD64" s="292"/>
      <c r="AE64" s="375">
        <v>44927</v>
      </c>
      <c r="AF64" s="376">
        <v>44958</v>
      </c>
      <c r="AG64" s="376">
        <v>44986</v>
      </c>
      <c r="AH64" s="376">
        <v>45017</v>
      </c>
      <c r="AI64" s="376">
        <v>45047</v>
      </c>
      <c r="AJ64" s="376">
        <v>45078</v>
      </c>
      <c r="AK64" s="376">
        <v>45108</v>
      </c>
      <c r="AL64" s="376">
        <v>45139</v>
      </c>
      <c r="AM64" s="376">
        <v>45170</v>
      </c>
      <c r="AN64" s="376">
        <v>45200</v>
      </c>
      <c r="AO64" s="376">
        <v>45231</v>
      </c>
      <c r="AP64" s="376">
        <v>45261</v>
      </c>
      <c r="AQ64" s="380" t="s">
        <v>3</v>
      </c>
      <c r="AR64" s="356"/>
      <c r="AS64" s="378">
        <v>45292</v>
      </c>
      <c r="AT64" s="379">
        <v>45323</v>
      </c>
      <c r="AU64" s="379">
        <v>45352</v>
      </c>
      <c r="AV64" s="379">
        <v>45383</v>
      </c>
      <c r="AW64" s="379">
        <v>45413</v>
      </c>
      <c r="AX64" s="379">
        <v>45444</v>
      </c>
      <c r="AY64" s="379">
        <v>45474</v>
      </c>
      <c r="AZ64" s="379">
        <v>45505</v>
      </c>
      <c r="BA64" s="379">
        <v>45536</v>
      </c>
      <c r="BB64" s="379">
        <v>45566</v>
      </c>
      <c r="BC64" s="379">
        <v>45597</v>
      </c>
      <c r="BD64" s="379">
        <v>45627</v>
      </c>
      <c r="BE64" s="380" t="s">
        <v>3</v>
      </c>
      <c r="BG64" s="375">
        <v>45658</v>
      </c>
      <c r="BH64" s="376">
        <v>45689</v>
      </c>
      <c r="BI64" s="376">
        <v>45717</v>
      </c>
      <c r="BJ64" s="376">
        <v>45748</v>
      </c>
      <c r="BK64" s="376">
        <v>45778</v>
      </c>
      <c r="BL64" s="376">
        <v>45809</v>
      </c>
      <c r="BM64" s="376">
        <v>45839</v>
      </c>
      <c r="BN64" s="376">
        <v>45870</v>
      </c>
      <c r="BO64" s="376">
        <v>45901</v>
      </c>
      <c r="BP64" s="376">
        <v>45931</v>
      </c>
      <c r="BQ64" s="376">
        <v>45962</v>
      </c>
      <c r="BR64" s="376">
        <v>45992</v>
      </c>
      <c r="BS64" s="380" t="s">
        <v>3</v>
      </c>
      <c r="BT64" s="291"/>
      <c r="BU64" s="375">
        <v>46023</v>
      </c>
      <c r="BV64" s="376">
        <v>46054</v>
      </c>
      <c r="BW64" s="376">
        <v>46082</v>
      </c>
      <c r="BX64" s="376">
        <v>46113</v>
      </c>
      <c r="BY64" s="376">
        <v>46143</v>
      </c>
      <c r="BZ64" s="376">
        <v>46174</v>
      </c>
      <c r="CA64" s="376">
        <v>46204</v>
      </c>
      <c r="CB64" s="376">
        <v>46235</v>
      </c>
      <c r="CC64" s="376">
        <v>46266</v>
      </c>
      <c r="CD64" s="376">
        <v>46296</v>
      </c>
      <c r="CE64" s="376">
        <v>46327</v>
      </c>
      <c r="CF64" s="376">
        <v>46357</v>
      </c>
      <c r="CG64" s="380" t="s">
        <v>3</v>
      </c>
      <c r="CI64" s="375">
        <v>46388</v>
      </c>
      <c r="CJ64" s="376">
        <v>46419</v>
      </c>
      <c r="CK64" s="376">
        <v>46447</v>
      </c>
      <c r="CL64" s="376">
        <v>46478</v>
      </c>
      <c r="CM64" s="376">
        <v>46508</v>
      </c>
      <c r="CN64" s="376">
        <v>46539</v>
      </c>
      <c r="CO64" s="376">
        <v>46569</v>
      </c>
      <c r="CP64" s="376">
        <v>46600</v>
      </c>
      <c r="CQ64" s="376">
        <v>46631</v>
      </c>
      <c r="CR64" s="376">
        <v>46661</v>
      </c>
      <c r="CS64" s="376">
        <v>46692</v>
      </c>
      <c r="CT64" s="376">
        <v>46722</v>
      </c>
      <c r="CU64" s="380" t="s">
        <v>3</v>
      </c>
      <c r="CW64" s="375">
        <v>46753</v>
      </c>
      <c r="CX64" s="376">
        <v>46784</v>
      </c>
      <c r="CY64" s="376">
        <v>46813</v>
      </c>
      <c r="CZ64" s="376">
        <v>46844</v>
      </c>
      <c r="DA64" s="376">
        <v>46874</v>
      </c>
      <c r="DB64" s="376">
        <v>46905</v>
      </c>
      <c r="DC64" s="376">
        <v>46935</v>
      </c>
      <c r="DD64" s="376">
        <v>46966</v>
      </c>
      <c r="DE64" s="376">
        <v>46997</v>
      </c>
      <c r="DF64" s="376">
        <v>47027</v>
      </c>
      <c r="DG64" s="376">
        <v>47058</v>
      </c>
      <c r="DH64" s="376">
        <v>47088</v>
      </c>
      <c r="DI64" s="380" t="s">
        <v>3</v>
      </c>
      <c r="DK64" s="424" t="s">
        <v>3</v>
      </c>
    </row>
    <row r="65" spans="1:115" ht="15.75" customHeight="1">
      <c r="A65" s="439" t="s">
        <v>308</v>
      </c>
      <c r="B65" s="292"/>
      <c r="C65" s="393"/>
      <c r="D65" s="407">
        <f>C68</f>
        <v>0</v>
      </c>
      <c r="E65" s="407">
        <f>D68</f>
        <v>0</v>
      </c>
      <c r="F65" s="407">
        <f>E68</f>
        <v>0</v>
      </c>
      <c r="G65" s="407">
        <f>F68</f>
        <v>0</v>
      </c>
      <c r="H65" s="407">
        <f t="shared" ref="H65:N65" si="263">G68</f>
        <v>0</v>
      </c>
      <c r="I65" s="407">
        <f t="shared" si="263"/>
        <v>0</v>
      </c>
      <c r="J65" s="407">
        <f t="shared" si="263"/>
        <v>0</v>
      </c>
      <c r="K65" s="407">
        <f t="shared" si="263"/>
        <v>0</v>
      </c>
      <c r="L65" s="407">
        <f t="shared" si="263"/>
        <v>0</v>
      </c>
      <c r="M65" s="407">
        <f t="shared" si="263"/>
        <v>0</v>
      </c>
      <c r="N65" s="407">
        <f t="shared" si="263"/>
        <v>0</v>
      </c>
      <c r="O65" s="416"/>
      <c r="P65" s="292"/>
      <c r="Q65" s="412">
        <f>N68</f>
        <v>0</v>
      </c>
      <c r="R65" s="407">
        <f>Q68</f>
        <v>0</v>
      </c>
      <c r="S65" s="407">
        <f>R68</f>
        <v>0</v>
      </c>
      <c r="T65" s="407">
        <f>S68</f>
        <v>0</v>
      </c>
      <c r="U65" s="407">
        <f>T68</f>
        <v>0</v>
      </c>
      <c r="V65" s="407">
        <f t="shared" ref="V65:AB65" si="264">U68</f>
        <v>0</v>
      </c>
      <c r="W65" s="407">
        <f t="shared" si="264"/>
        <v>0</v>
      </c>
      <c r="X65" s="407">
        <f t="shared" si="264"/>
        <v>0</v>
      </c>
      <c r="Y65" s="407">
        <f t="shared" si="264"/>
        <v>0</v>
      </c>
      <c r="Z65" s="407">
        <f t="shared" si="264"/>
        <v>0</v>
      </c>
      <c r="AA65" s="407">
        <f t="shared" si="264"/>
        <v>0</v>
      </c>
      <c r="AB65" s="407">
        <f t="shared" si="264"/>
        <v>0</v>
      </c>
      <c r="AC65" s="416"/>
      <c r="AD65" s="292"/>
      <c r="AE65" s="412">
        <f>AB68</f>
        <v>0</v>
      </c>
      <c r="AF65" s="407">
        <f>AE68</f>
        <v>0</v>
      </c>
      <c r="AG65" s="407">
        <f>AF68</f>
        <v>0</v>
      </c>
      <c r="AH65" s="407">
        <f>AG68</f>
        <v>0</v>
      </c>
      <c r="AI65" s="407">
        <f>AH68</f>
        <v>0</v>
      </c>
      <c r="AJ65" s="407">
        <f t="shared" ref="AJ65:AP65" si="265">AI68</f>
        <v>0</v>
      </c>
      <c r="AK65" s="407">
        <f t="shared" si="265"/>
        <v>0</v>
      </c>
      <c r="AL65" s="407">
        <f t="shared" si="265"/>
        <v>0</v>
      </c>
      <c r="AM65" s="407">
        <f t="shared" si="265"/>
        <v>0</v>
      </c>
      <c r="AN65" s="407">
        <f t="shared" si="265"/>
        <v>0</v>
      </c>
      <c r="AO65" s="407">
        <f t="shared" si="265"/>
        <v>0</v>
      </c>
      <c r="AP65" s="407">
        <f t="shared" si="265"/>
        <v>0</v>
      </c>
      <c r="AQ65" s="416"/>
      <c r="AR65" s="356"/>
      <c r="AS65" s="412">
        <f>AP68</f>
        <v>0</v>
      </c>
      <c r="AT65" s="407">
        <f>AS68</f>
        <v>0</v>
      </c>
      <c r="AU65" s="407">
        <f>AT68</f>
        <v>0</v>
      </c>
      <c r="AV65" s="407">
        <f>AU68</f>
        <v>0</v>
      </c>
      <c r="AW65" s="407">
        <f>AV68</f>
        <v>0</v>
      </c>
      <c r="AX65" s="407">
        <f t="shared" ref="AX65:BD65" si="266">AW68</f>
        <v>0</v>
      </c>
      <c r="AY65" s="407">
        <f t="shared" si="266"/>
        <v>0</v>
      </c>
      <c r="AZ65" s="407">
        <f t="shared" si="266"/>
        <v>0</v>
      </c>
      <c r="BA65" s="407">
        <f t="shared" si="266"/>
        <v>0</v>
      </c>
      <c r="BB65" s="407">
        <f t="shared" si="266"/>
        <v>0</v>
      </c>
      <c r="BC65" s="407">
        <f t="shared" si="266"/>
        <v>0</v>
      </c>
      <c r="BD65" s="407">
        <f t="shared" si="266"/>
        <v>0</v>
      </c>
      <c r="BE65" s="416"/>
      <c r="BG65" s="412">
        <f>BD68</f>
        <v>0</v>
      </c>
      <c r="BH65" s="407">
        <f>BG68</f>
        <v>0</v>
      </c>
      <c r="BI65" s="407">
        <f>BH68</f>
        <v>0</v>
      </c>
      <c r="BJ65" s="407">
        <f>BI68</f>
        <v>0</v>
      </c>
      <c r="BK65" s="407">
        <f>BJ68</f>
        <v>0</v>
      </c>
      <c r="BL65" s="407">
        <f t="shared" ref="BL65:BR65" si="267">BK68</f>
        <v>0</v>
      </c>
      <c r="BM65" s="407">
        <f t="shared" si="267"/>
        <v>0</v>
      </c>
      <c r="BN65" s="407">
        <f t="shared" si="267"/>
        <v>0</v>
      </c>
      <c r="BO65" s="407">
        <f t="shared" si="267"/>
        <v>0</v>
      </c>
      <c r="BP65" s="407">
        <f t="shared" si="267"/>
        <v>0</v>
      </c>
      <c r="BQ65" s="407">
        <f t="shared" si="267"/>
        <v>0</v>
      </c>
      <c r="BR65" s="407">
        <f t="shared" si="267"/>
        <v>0</v>
      </c>
      <c r="BS65" s="416"/>
      <c r="BT65" s="291"/>
      <c r="BU65" s="412">
        <f>BR68</f>
        <v>0</v>
      </c>
      <c r="BV65" s="407">
        <f>BU68</f>
        <v>0</v>
      </c>
      <c r="BW65" s="407">
        <f>BV68</f>
        <v>0</v>
      </c>
      <c r="BX65" s="407">
        <f>BW68</f>
        <v>0</v>
      </c>
      <c r="BY65" s="407">
        <f>BX68</f>
        <v>0</v>
      </c>
      <c r="BZ65" s="407">
        <f t="shared" ref="BZ65:CF65" si="268">BY68</f>
        <v>0</v>
      </c>
      <c r="CA65" s="407">
        <f t="shared" si="268"/>
        <v>0</v>
      </c>
      <c r="CB65" s="407">
        <f t="shared" si="268"/>
        <v>0</v>
      </c>
      <c r="CC65" s="407">
        <f t="shared" si="268"/>
        <v>0</v>
      </c>
      <c r="CD65" s="407">
        <f t="shared" si="268"/>
        <v>0</v>
      </c>
      <c r="CE65" s="407">
        <f t="shared" si="268"/>
        <v>0</v>
      </c>
      <c r="CF65" s="407">
        <f t="shared" si="268"/>
        <v>0</v>
      </c>
      <c r="CG65" s="416"/>
      <c r="CI65" s="412">
        <f>CF68</f>
        <v>0</v>
      </c>
      <c r="CJ65" s="407">
        <f>CI68</f>
        <v>0</v>
      </c>
      <c r="CK65" s="407">
        <f>CJ68</f>
        <v>0</v>
      </c>
      <c r="CL65" s="407">
        <f>CK68</f>
        <v>0</v>
      </c>
      <c r="CM65" s="407">
        <f>CL68</f>
        <v>0</v>
      </c>
      <c r="CN65" s="407">
        <f t="shared" ref="CN65:CT65" si="269">CM68</f>
        <v>0</v>
      </c>
      <c r="CO65" s="407">
        <f t="shared" si="269"/>
        <v>0</v>
      </c>
      <c r="CP65" s="407">
        <f t="shared" si="269"/>
        <v>0</v>
      </c>
      <c r="CQ65" s="407">
        <f t="shared" si="269"/>
        <v>0</v>
      </c>
      <c r="CR65" s="407">
        <f t="shared" si="269"/>
        <v>0</v>
      </c>
      <c r="CS65" s="407">
        <f t="shared" si="269"/>
        <v>0</v>
      </c>
      <c r="CT65" s="407">
        <f t="shared" si="269"/>
        <v>0</v>
      </c>
      <c r="CU65" s="416"/>
      <c r="CW65" s="412">
        <f>CT68</f>
        <v>0</v>
      </c>
      <c r="CX65" s="407">
        <f>CW68</f>
        <v>0</v>
      </c>
      <c r="CY65" s="407">
        <f>CX68</f>
        <v>0</v>
      </c>
      <c r="CZ65" s="407">
        <f>CY68</f>
        <v>0</v>
      </c>
      <c r="DA65" s="407">
        <f>CZ68</f>
        <v>0</v>
      </c>
      <c r="DB65" s="407">
        <f t="shared" ref="DB65:DH65" si="270">DA68</f>
        <v>0</v>
      </c>
      <c r="DC65" s="407">
        <f t="shared" si="270"/>
        <v>0</v>
      </c>
      <c r="DD65" s="407">
        <f t="shared" si="270"/>
        <v>0</v>
      </c>
      <c r="DE65" s="407">
        <f t="shared" si="270"/>
        <v>0</v>
      </c>
      <c r="DF65" s="407">
        <f t="shared" si="270"/>
        <v>0</v>
      </c>
      <c r="DG65" s="407">
        <f t="shared" si="270"/>
        <v>0</v>
      </c>
      <c r="DH65" s="407">
        <f t="shared" si="270"/>
        <v>0</v>
      </c>
      <c r="DI65" s="416"/>
      <c r="DK65" s="419"/>
    </row>
    <row r="66" spans="1:115" ht="15.75" customHeight="1">
      <c r="A66" s="440" t="s">
        <v>309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17"/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17"/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17"/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17"/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17"/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17"/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17"/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17"/>
      <c r="DK66" s="420"/>
    </row>
    <row r="67" spans="1:115" ht="15.75" customHeight="1">
      <c r="A67" s="440" t="s">
        <v>310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17"/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17"/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17"/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17"/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17"/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17"/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17"/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17"/>
      <c r="DK67" s="420"/>
    </row>
    <row r="68" spans="1:115" ht="15.75" customHeight="1" thickBot="1">
      <c r="A68" s="442" t="s">
        <v>311</v>
      </c>
      <c r="B68" s="292"/>
      <c r="C68" s="409">
        <f t="shared" ref="C68" si="271">C65+C66-C67</f>
        <v>0</v>
      </c>
      <c r="D68" s="408">
        <f>D65+D66-D67</f>
        <v>0</v>
      </c>
      <c r="E68" s="408">
        <f t="shared" ref="E68" si="272">E65+E66-E67</f>
        <v>0</v>
      </c>
      <c r="F68" s="408">
        <f t="shared" ref="F68" si="273">F65+F66-F67</f>
        <v>0</v>
      </c>
      <c r="G68" s="408">
        <f t="shared" ref="G68" si="274">G65+G66-G67</f>
        <v>0</v>
      </c>
      <c r="H68" s="408">
        <f t="shared" ref="H68" si="275">H65+H66-H67</f>
        <v>0</v>
      </c>
      <c r="I68" s="408">
        <f t="shared" ref="I68" si="276">I65+I66-I67</f>
        <v>0</v>
      </c>
      <c r="J68" s="408">
        <f t="shared" ref="J68" si="277">J65+J66-J67</f>
        <v>0</v>
      </c>
      <c r="K68" s="408">
        <f t="shared" ref="K68" si="278">K65+K66-K67</f>
        <v>0</v>
      </c>
      <c r="L68" s="408">
        <f t="shared" ref="L68" si="279">L65+L66-L67</f>
        <v>0</v>
      </c>
      <c r="M68" s="408">
        <f t="shared" ref="M68" si="280">M65+M66-M67</f>
        <v>0</v>
      </c>
      <c r="N68" s="408">
        <f t="shared" ref="N68" si="281">N65+N66-N67</f>
        <v>0</v>
      </c>
      <c r="O68" s="418"/>
      <c r="P68" s="292"/>
      <c r="Q68" s="409">
        <f t="shared" ref="Q68" si="282">Q65+Q66-Q67</f>
        <v>0</v>
      </c>
      <c r="R68" s="408">
        <f>R65+R66-R67</f>
        <v>0</v>
      </c>
      <c r="S68" s="408">
        <f t="shared" ref="S68" si="283">S65+S66-S67</f>
        <v>0</v>
      </c>
      <c r="T68" s="408">
        <f t="shared" ref="T68" si="284">T65+T66-T67</f>
        <v>0</v>
      </c>
      <c r="U68" s="408">
        <f t="shared" ref="U68" si="285">U65+U66-U67</f>
        <v>0</v>
      </c>
      <c r="V68" s="408">
        <f t="shared" ref="V68" si="286">V65+V66-V67</f>
        <v>0</v>
      </c>
      <c r="W68" s="408">
        <f t="shared" ref="W68" si="287">W65+W66-W67</f>
        <v>0</v>
      </c>
      <c r="X68" s="408">
        <f t="shared" ref="X68" si="288">X65+X66-X67</f>
        <v>0</v>
      </c>
      <c r="Y68" s="408">
        <f t="shared" ref="Y68" si="289">Y65+Y66-Y67</f>
        <v>0</v>
      </c>
      <c r="Z68" s="408">
        <f t="shared" ref="Z68" si="290">Z65+Z66-Z67</f>
        <v>0</v>
      </c>
      <c r="AA68" s="408">
        <f t="shared" ref="AA68" si="291">AA65+AA66-AA67</f>
        <v>0</v>
      </c>
      <c r="AB68" s="408">
        <f t="shared" ref="AB68" si="292">AB65+AB66-AB67</f>
        <v>0</v>
      </c>
      <c r="AC68" s="418"/>
      <c r="AD68" s="292"/>
      <c r="AE68" s="409">
        <f t="shared" ref="AE68" si="293">AE65+AE66-AE67</f>
        <v>0</v>
      </c>
      <c r="AF68" s="408">
        <f>AF65+AF66-AF67</f>
        <v>0</v>
      </c>
      <c r="AG68" s="408">
        <f t="shared" ref="AG68" si="294">AG65+AG66-AG67</f>
        <v>0</v>
      </c>
      <c r="AH68" s="408">
        <f t="shared" ref="AH68" si="295">AH65+AH66-AH67</f>
        <v>0</v>
      </c>
      <c r="AI68" s="408">
        <f t="shared" ref="AI68" si="296">AI65+AI66-AI67</f>
        <v>0</v>
      </c>
      <c r="AJ68" s="408">
        <f t="shared" ref="AJ68" si="297">AJ65+AJ66-AJ67</f>
        <v>0</v>
      </c>
      <c r="AK68" s="408">
        <f t="shared" ref="AK68" si="298">AK65+AK66-AK67</f>
        <v>0</v>
      </c>
      <c r="AL68" s="408">
        <f t="shared" ref="AL68" si="299">AL65+AL66-AL67</f>
        <v>0</v>
      </c>
      <c r="AM68" s="408">
        <f t="shared" ref="AM68" si="300">AM65+AM66-AM67</f>
        <v>0</v>
      </c>
      <c r="AN68" s="408">
        <f t="shared" ref="AN68" si="301">AN65+AN66-AN67</f>
        <v>0</v>
      </c>
      <c r="AO68" s="408">
        <f t="shared" ref="AO68" si="302">AO65+AO66-AO67</f>
        <v>0</v>
      </c>
      <c r="AP68" s="408">
        <f t="shared" ref="AP68" si="303">AP65+AP66-AP67</f>
        <v>0</v>
      </c>
      <c r="AQ68" s="418"/>
      <c r="AR68" s="356"/>
      <c r="AS68" s="409">
        <f t="shared" ref="AS68" si="304">AS65+AS66-AS67</f>
        <v>0</v>
      </c>
      <c r="AT68" s="408">
        <f>AT65+AT66-AT67</f>
        <v>0</v>
      </c>
      <c r="AU68" s="408">
        <f t="shared" ref="AU68" si="305">AU65+AU66-AU67</f>
        <v>0</v>
      </c>
      <c r="AV68" s="408">
        <f t="shared" ref="AV68" si="306">AV65+AV66-AV67</f>
        <v>0</v>
      </c>
      <c r="AW68" s="408">
        <f t="shared" ref="AW68" si="307">AW65+AW66-AW67</f>
        <v>0</v>
      </c>
      <c r="AX68" s="408">
        <f t="shared" ref="AX68" si="308">AX65+AX66-AX67</f>
        <v>0</v>
      </c>
      <c r="AY68" s="408">
        <f t="shared" ref="AY68" si="309">AY65+AY66-AY67</f>
        <v>0</v>
      </c>
      <c r="AZ68" s="408">
        <f t="shared" ref="AZ68" si="310">AZ65+AZ66-AZ67</f>
        <v>0</v>
      </c>
      <c r="BA68" s="408">
        <f t="shared" ref="BA68" si="311">BA65+BA66-BA67</f>
        <v>0</v>
      </c>
      <c r="BB68" s="408">
        <f t="shared" ref="BB68" si="312">BB65+BB66-BB67</f>
        <v>0</v>
      </c>
      <c r="BC68" s="408">
        <f t="shared" ref="BC68" si="313">BC65+BC66-BC67</f>
        <v>0</v>
      </c>
      <c r="BD68" s="408">
        <f t="shared" ref="BD68" si="314">BD65+BD66-BD67</f>
        <v>0</v>
      </c>
      <c r="BE68" s="418"/>
      <c r="BG68" s="409">
        <f t="shared" ref="BG68" si="315">BG65+BG66-BG67</f>
        <v>0</v>
      </c>
      <c r="BH68" s="408">
        <f>BH65+BH66-BH67</f>
        <v>0</v>
      </c>
      <c r="BI68" s="408">
        <f t="shared" ref="BI68" si="316">BI65+BI66-BI67</f>
        <v>0</v>
      </c>
      <c r="BJ68" s="408">
        <f t="shared" ref="BJ68" si="317">BJ65+BJ66-BJ67</f>
        <v>0</v>
      </c>
      <c r="BK68" s="408">
        <f t="shared" ref="BK68" si="318">BK65+BK66-BK67</f>
        <v>0</v>
      </c>
      <c r="BL68" s="408">
        <f t="shared" ref="BL68" si="319">BL65+BL66-BL67</f>
        <v>0</v>
      </c>
      <c r="BM68" s="408">
        <f t="shared" ref="BM68" si="320">BM65+BM66-BM67</f>
        <v>0</v>
      </c>
      <c r="BN68" s="408">
        <f t="shared" ref="BN68" si="321">BN65+BN66-BN67</f>
        <v>0</v>
      </c>
      <c r="BO68" s="408">
        <f t="shared" ref="BO68" si="322">BO65+BO66-BO67</f>
        <v>0</v>
      </c>
      <c r="BP68" s="408">
        <f t="shared" ref="BP68" si="323">BP65+BP66-BP67</f>
        <v>0</v>
      </c>
      <c r="BQ68" s="408">
        <f t="shared" ref="BQ68" si="324">BQ65+BQ66-BQ67</f>
        <v>0</v>
      </c>
      <c r="BR68" s="408">
        <f t="shared" ref="BR68" si="325">BR65+BR66-BR67</f>
        <v>0</v>
      </c>
      <c r="BS68" s="418"/>
      <c r="BT68" s="291"/>
      <c r="BU68" s="409">
        <f t="shared" ref="BU68" si="326">BU65+BU66-BU67</f>
        <v>0</v>
      </c>
      <c r="BV68" s="408">
        <f>BV65+BV66-BV67</f>
        <v>0</v>
      </c>
      <c r="BW68" s="408">
        <f t="shared" ref="BW68" si="327">BW65+BW66-BW67</f>
        <v>0</v>
      </c>
      <c r="BX68" s="408">
        <f t="shared" ref="BX68" si="328">BX65+BX66-BX67</f>
        <v>0</v>
      </c>
      <c r="BY68" s="408">
        <f t="shared" ref="BY68" si="329">BY65+BY66-BY67</f>
        <v>0</v>
      </c>
      <c r="BZ68" s="408">
        <f t="shared" ref="BZ68" si="330">BZ65+BZ66-BZ67</f>
        <v>0</v>
      </c>
      <c r="CA68" s="408">
        <f t="shared" ref="CA68" si="331">CA65+CA66-CA67</f>
        <v>0</v>
      </c>
      <c r="CB68" s="408">
        <f t="shared" ref="CB68" si="332">CB65+CB66-CB67</f>
        <v>0</v>
      </c>
      <c r="CC68" s="408">
        <f t="shared" ref="CC68" si="333">CC65+CC66-CC67</f>
        <v>0</v>
      </c>
      <c r="CD68" s="408">
        <f t="shared" ref="CD68" si="334">CD65+CD66-CD67</f>
        <v>0</v>
      </c>
      <c r="CE68" s="408">
        <f t="shared" ref="CE68" si="335">CE65+CE66-CE67</f>
        <v>0</v>
      </c>
      <c r="CF68" s="408">
        <f t="shared" ref="CF68" si="336">CF65+CF66-CF67</f>
        <v>0</v>
      </c>
      <c r="CG68" s="418"/>
      <c r="CI68" s="409">
        <f t="shared" ref="CI68" si="337">CI65+CI66-CI67</f>
        <v>0</v>
      </c>
      <c r="CJ68" s="408">
        <f>CJ65+CJ66-CJ67</f>
        <v>0</v>
      </c>
      <c r="CK68" s="408">
        <f t="shared" ref="CK68" si="338">CK65+CK66-CK67</f>
        <v>0</v>
      </c>
      <c r="CL68" s="408">
        <f t="shared" ref="CL68" si="339">CL65+CL66-CL67</f>
        <v>0</v>
      </c>
      <c r="CM68" s="408">
        <f t="shared" ref="CM68" si="340">CM65+CM66-CM67</f>
        <v>0</v>
      </c>
      <c r="CN68" s="408">
        <f t="shared" ref="CN68" si="341">CN65+CN66-CN67</f>
        <v>0</v>
      </c>
      <c r="CO68" s="408">
        <f t="shared" ref="CO68" si="342">CO65+CO66-CO67</f>
        <v>0</v>
      </c>
      <c r="CP68" s="408">
        <f t="shared" ref="CP68" si="343">CP65+CP66-CP67</f>
        <v>0</v>
      </c>
      <c r="CQ68" s="408">
        <f t="shared" ref="CQ68" si="344">CQ65+CQ66-CQ67</f>
        <v>0</v>
      </c>
      <c r="CR68" s="408">
        <f t="shared" ref="CR68" si="345">CR65+CR66-CR67</f>
        <v>0</v>
      </c>
      <c r="CS68" s="408">
        <f t="shared" ref="CS68" si="346">CS65+CS66-CS67</f>
        <v>0</v>
      </c>
      <c r="CT68" s="408">
        <f t="shared" ref="CT68" si="347">CT65+CT66-CT67</f>
        <v>0</v>
      </c>
      <c r="CU68" s="418"/>
      <c r="CW68" s="409">
        <f t="shared" ref="CW68" si="348">CW65+CW66-CW67</f>
        <v>0</v>
      </c>
      <c r="CX68" s="408">
        <f>CX65+CX66-CX67</f>
        <v>0</v>
      </c>
      <c r="CY68" s="408">
        <f t="shared" ref="CY68" si="349">CY65+CY66-CY67</f>
        <v>0</v>
      </c>
      <c r="CZ68" s="408">
        <f t="shared" ref="CZ68" si="350">CZ65+CZ66-CZ67</f>
        <v>0</v>
      </c>
      <c r="DA68" s="408">
        <f t="shared" ref="DA68" si="351">DA65+DA66-DA67</f>
        <v>0</v>
      </c>
      <c r="DB68" s="408">
        <f t="shared" ref="DB68" si="352">DB65+DB66-DB67</f>
        <v>0</v>
      </c>
      <c r="DC68" s="408">
        <f t="shared" ref="DC68" si="353">DC65+DC66-DC67</f>
        <v>0</v>
      </c>
      <c r="DD68" s="408">
        <f t="shared" ref="DD68" si="354">DD65+DD66-DD67</f>
        <v>0</v>
      </c>
      <c r="DE68" s="408">
        <f t="shared" ref="DE68" si="355">DE65+DE66-DE67</f>
        <v>0</v>
      </c>
      <c r="DF68" s="408">
        <f t="shared" ref="DF68" si="356">DF65+DF66-DF67</f>
        <v>0</v>
      </c>
      <c r="DG68" s="408">
        <f t="shared" ref="DG68" si="357">DG65+DG66-DG67</f>
        <v>0</v>
      </c>
      <c r="DH68" s="408">
        <f t="shared" ref="DH68" si="358">DH65+DH66-DH67</f>
        <v>0</v>
      </c>
      <c r="DI68" s="418"/>
      <c r="DK68" s="421"/>
    </row>
    <row r="69" spans="1:115" ht="15.75" customHeight="1">
      <c r="A69" s="439" t="s">
        <v>306</v>
      </c>
      <c r="B69" s="292"/>
      <c r="C69" s="411">
        <f>(C65*C$16*$C31)+((C66/2)*C$16*$C31)-((C67/2)*C$16*$C31)</f>
        <v>0</v>
      </c>
      <c r="D69" s="410">
        <f t="shared" ref="D69:N69" si="359">(D65*D$16*$C31)+((D66/2)*D$16*$C31)-((D67/2)*D$16*$C31)</f>
        <v>0</v>
      </c>
      <c r="E69" s="410">
        <f t="shared" si="359"/>
        <v>0</v>
      </c>
      <c r="F69" s="410">
        <f t="shared" si="359"/>
        <v>0</v>
      </c>
      <c r="G69" s="410">
        <f t="shared" si="359"/>
        <v>0</v>
      </c>
      <c r="H69" s="410">
        <f t="shared" si="359"/>
        <v>0</v>
      </c>
      <c r="I69" s="410">
        <f t="shared" si="359"/>
        <v>0</v>
      </c>
      <c r="J69" s="410">
        <f t="shared" si="359"/>
        <v>0</v>
      </c>
      <c r="K69" s="410">
        <f t="shared" si="359"/>
        <v>0</v>
      </c>
      <c r="L69" s="410">
        <f t="shared" si="359"/>
        <v>0</v>
      </c>
      <c r="M69" s="410">
        <f t="shared" si="359"/>
        <v>0</v>
      </c>
      <c r="N69" s="410">
        <f t="shared" si="359"/>
        <v>0</v>
      </c>
      <c r="O69" s="404">
        <f t="shared" ref="O69" si="360">SUM(C69:N69)</f>
        <v>0</v>
      </c>
      <c r="P69" s="292"/>
      <c r="Q69" s="411">
        <f>(Q65*Q$16*$Q31)+((Q66/2)*Q$16*$Q31)-((Q67/2)*Q$16*$Q31)</f>
        <v>0</v>
      </c>
      <c r="R69" s="410">
        <f t="shared" ref="R69:AB69" si="361">(R65*R$16*$Q31)+((R66/2)*R$16*$Q31)-((R67/2)*R$16*$Q31)</f>
        <v>0</v>
      </c>
      <c r="S69" s="410">
        <f t="shared" si="361"/>
        <v>0</v>
      </c>
      <c r="T69" s="410">
        <f t="shared" si="361"/>
        <v>0</v>
      </c>
      <c r="U69" s="410">
        <f t="shared" si="361"/>
        <v>0</v>
      </c>
      <c r="V69" s="410">
        <f t="shared" si="361"/>
        <v>0</v>
      </c>
      <c r="W69" s="410">
        <f t="shared" si="361"/>
        <v>0</v>
      </c>
      <c r="X69" s="410">
        <f t="shared" si="361"/>
        <v>0</v>
      </c>
      <c r="Y69" s="410">
        <f t="shared" si="361"/>
        <v>0</v>
      </c>
      <c r="Z69" s="410">
        <f t="shared" si="361"/>
        <v>0</v>
      </c>
      <c r="AA69" s="410">
        <f t="shared" si="361"/>
        <v>0</v>
      </c>
      <c r="AB69" s="410">
        <f t="shared" si="361"/>
        <v>0</v>
      </c>
      <c r="AC69" s="404">
        <f t="shared" ref="AC69" si="362">SUM(Q69:AB69)</f>
        <v>0</v>
      </c>
      <c r="AD69" s="292"/>
      <c r="AE69" s="411">
        <f>(AE65*AE$16*$AE31)+((AE66/2)*AE$16*$AE31)-((AE67/2)*AE$16*$AE31)</f>
        <v>0</v>
      </c>
      <c r="AF69" s="410">
        <f t="shared" ref="AF69:AP69" si="363">(AF65*AF$16*$AE31)+((AF66/2)*AF$16*$AE31)-((AF67/2)*AF$16*$AE31)</f>
        <v>0</v>
      </c>
      <c r="AG69" s="410">
        <f t="shared" si="363"/>
        <v>0</v>
      </c>
      <c r="AH69" s="410">
        <f t="shared" si="363"/>
        <v>0</v>
      </c>
      <c r="AI69" s="410">
        <f t="shared" si="363"/>
        <v>0</v>
      </c>
      <c r="AJ69" s="410">
        <f t="shared" si="363"/>
        <v>0</v>
      </c>
      <c r="AK69" s="410">
        <f t="shared" si="363"/>
        <v>0</v>
      </c>
      <c r="AL69" s="410">
        <f t="shared" si="363"/>
        <v>0</v>
      </c>
      <c r="AM69" s="410">
        <f t="shared" si="363"/>
        <v>0</v>
      </c>
      <c r="AN69" s="410">
        <f t="shared" si="363"/>
        <v>0</v>
      </c>
      <c r="AO69" s="410">
        <f t="shared" si="363"/>
        <v>0</v>
      </c>
      <c r="AP69" s="410">
        <f t="shared" si="363"/>
        <v>0</v>
      </c>
      <c r="AQ69" s="404">
        <f t="shared" ref="AQ69" si="364">SUM(AE69:AP69)</f>
        <v>0</v>
      </c>
      <c r="AR69" s="356"/>
      <c r="AS69" s="411">
        <f>(AS65*AS$16*$AS31)+((AS66/2)*AS$16*$AS31)-((AS67/2)*AS$16*$AS31)</f>
        <v>0</v>
      </c>
      <c r="AT69" s="410">
        <f t="shared" ref="AT69:BD69" si="365">(AT65*AT$16*$AS31)+((AT66/2)*AT$16*$AS31)-((AT67/2)*AT$16*$AS31)</f>
        <v>0</v>
      </c>
      <c r="AU69" s="410">
        <f t="shared" si="365"/>
        <v>0</v>
      </c>
      <c r="AV69" s="410">
        <f t="shared" si="365"/>
        <v>0</v>
      </c>
      <c r="AW69" s="410">
        <f t="shared" si="365"/>
        <v>0</v>
      </c>
      <c r="AX69" s="410">
        <f t="shared" si="365"/>
        <v>0</v>
      </c>
      <c r="AY69" s="410">
        <f t="shared" si="365"/>
        <v>0</v>
      </c>
      <c r="AZ69" s="410">
        <f t="shared" si="365"/>
        <v>0</v>
      </c>
      <c r="BA69" s="410">
        <f t="shared" si="365"/>
        <v>0</v>
      </c>
      <c r="BB69" s="410">
        <f t="shared" si="365"/>
        <v>0</v>
      </c>
      <c r="BC69" s="410">
        <f t="shared" si="365"/>
        <v>0</v>
      </c>
      <c r="BD69" s="410">
        <f t="shared" si="365"/>
        <v>0</v>
      </c>
      <c r="BE69" s="404">
        <f t="shared" ref="BE69" si="366">SUM(AS69:BD69)</f>
        <v>0</v>
      </c>
      <c r="BG69" s="411">
        <f>(BG65*BG$16*$BG31)+((BG66/2)*BG$16*$BG31)-((BG67/2)*BG$16*$BG31)</f>
        <v>0</v>
      </c>
      <c r="BH69" s="410">
        <f t="shared" ref="BH69:BR69" si="367">(BH65*BH$16*$BG31)+((BH66/2)*BH$16*$BG31)-((BH67/2)*BH$16*$BG31)</f>
        <v>0</v>
      </c>
      <c r="BI69" s="410">
        <f t="shared" si="367"/>
        <v>0</v>
      </c>
      <c r="BJ69" s="410">
        <f t="shared" si="367"/>
        <v>0</v>
      </c>
      <c r="BK69" s="410">
        <f t="shared" si="367"/>
        <v>0</v>
      </c>
      <c r="BL69" s="410">
        <f t="shared" si="367"/>
        <v>0</v>
      </c>
      <c r="BM69" s="410">
        <f t="shared" si="367"/>
        <v>0</v>
      </c>
      <c r="BN69" s="410">
        <f t="shared" si="367"/>
        <v>0</v>
      </c>
      <c r="BO69" s="410">
        <f t="shared" si="367"/>
        <v>0</v>
      </c>
      <c r="BP69" s="410">
        <f t="shared" si="367"/>
        <v>0</v>
      </c>
      <c r="BQ69" s="410">
        <f t="shared" si="367"/>
        <v>0</v>
      </c>
      <c r="BR69" s="410">
        <f t="shared" si="367"/>
        <v>0</v>
      </c>
      <c r="BS69" s="404">
        <f t="shared" ref="BS69" si="368">SUM(BG69:BR69)</f>
        <v>0</v>
      </c>
      <c r="BT69" s="291"/>
      <c r="BU69" s="411">
        <f>(BU65*BU$16*$BU31)+((BU66/2)*BU$16*$BU31)-((BU67/2)*BU$16*$BU31)</f>
        <v>0</v>
      </c>
      <c r="BV69" s="410">
        <f t="shared" ref="BV69:CF69" si="369">(BV65*BV$16*$BU31)+((BV66/2)*BV$16*$BU31)-((BV67/2)*BV$16*$BU31)</f>
        <v>0</v>
      </c>
      <c r="BW69" s="410">
        <f t="shared" si="369"/>
        <v>0</v>
      </c>
      <c r="BX69" s="410">
        <f t="shared" si="369"/>
        <v>0</v>
      </c>
      <c r="BY69" s="410">
        <f t="shared" si="369"/>
        <v>0</v>
      </c>
      <c r="BZ69" s="410">
        <f t="shared" si="369"/>
        <v>0</v>
      </c>
      <c r="CA69" s="410">
        <f t="shared" si="369"/>
        <v>0</v>
      </c>
      <c r="CB69" s="410">
        <f t="shared" si="369"/>
        <v>0</v>
      </c>
      <c r="CC69" s="410">
        <f t="shared" si="369"/>
        <v>0</v>
      </c>
      <c r="CD69" s="410">
        <f t="shared" si="369"/>
        <v>0</v>
      </c>
      <c r="CE69" s="410">
        <f t="shared" si="369"/>
        <v>0</v>
      </c>
      <c r="CF69" s="410">
        <f t="shared" si="369"/>
        <v>0</v>
      </c>
      <c r="CG69" s="414">
        <f t="shared" ref="CG69" si="370">SUM(BU69:CF69)</f>
        <v>0</v>
      </c>
      <c r="CI69" s="411">
        <f>(CI65*CI$16*$CI31)+((CI66/2)*CI$16*$CI31)-((CI67/2)*CI$16*$CI31)</f>
        <v>0</v>
      </c>
      <c r="CJ69" s="410">
        <f t="shared" ref="CJ69:CT69" si="371">(CJ65*CJ$16*$CI31)+((CJ66/2)*CJ$16*$CI31)-((CJ67/2)*CJ$16*$CI31)</f>
        <v>0</v>
      </c>
      <c r="CK69" s="410">
        <f t="shared" si="371"/>
        <v>0</v>
      </c>
      <c r="CL69" s="410">
        <f t="shared" si="371"/>
        <v>0</v>
      </c>
      <c r="CM69" s="410">
        <f t="shared" si="371"/>
        <v>0</v>
      </c>
      <c r="CN69" s="410">
        <f t="shared" si="371"/>
        <v>0</v>
      </c>
      <c r="CO69" s="410">
        <f t="shared" si="371"/>
        <v>0</v>
      </c>
      <c r="CP69" s="410">
        <f t="shared" si="371"/>
        <v>0</v>
      </c>
      <c r="CQ69" s="410">
        <f t="shared" si="371"/>
        <v>0</v>
      </c>
      <c r="CR69" s="410">
        <f t="shared" si="371"/>
        <v>0</v>
      </c>
      <c r="CS69" s="410">
        <f t="shared" si="371"/>
        <v>0</v>
      </c>
      <c r="CT69" s="410">
        <f t="shared" si="371"/>
        <v>0</v>
      </c>
      <c r="CU69" s="414">
        <f t="shared" ref="CU69" si="372">SUM(CI69:CT69)</f>
        <v>0</v>
      </c>
      <c r="CW69" s="411">
        <f>(CW65*CW$16*$CW31)+((CW66/2)*CW$16*$CW31)-((CW67/2)*CW$16*$CW31)</f>
        <v>0</v>
      </c>
      <c r="CX69" s="410">
        <f t="shared" ref="CX69:DH69" si="373">(CX65*CX$16*$CW31)+((CX66/2)*CX$16*$CW31)-((CX67/2)*CX$16*$CW31)</f>
        <v>0</v>
      </c>
      <c r="CY69" s="410">
        <f t="shared" si="373"/>
        <v>0</v>
      </c>
      <c r="CZ69" s="410">
        <f t="shared" si="373"/>
        <v>0</v>
      </c>
      <c r="DA69" s="410">
        <f t="shared" si="373"/>
        <v>0</v>
      </c>
      <c r="DB69" s="410">
        <f t="shared" si="373"/>
        <v>0</v>
      </c>
      <c r="DC69" s="410">
        <f t="shared" si="373"/>
        <v>0</v>
      </c>
      <c r="DD69" s="410">
        <f t="shared" si="373"/>
        <v>0</v>
      </c>
      <c r="DE69" s="410">
        <f t="shared" si="373"/>
        <v>0</v>
      </c>
      <c r="DF69" s="410">
        <f t="shared" si="373"/>
        <v>0</v>
      </c>
      <c r="DG69" s="410">
        <f t="shared" si="373"/>
        <v>0</v>
      </c>
      <c r="DH69" s="410">
        <f t="shared" si="373"/>
        <v>0</v>
      </c>
      <c r="DI69" s="404">
        <f t="shared" ref="DI69" si="374">SUM(CW69:DH69)</f>
        <v>0</v>
      </c>
      <c r="DK69" s="422">
        <f>SUM(AQ69,BE69,BS69,CG69,CU69,DI69)</f>
        <v>0</v>
      </c>
    </row>
    <row r="70" spans="1:115" ht="15.75" customHeight="1" thickBot="1">
      <c r="A70" s="441" t="s">
        <v>307</v>
      </c>
      <c r="B70" s="292"/>
      <c r="C70" s="399">
        <f t="shared" ref="C70:O70" si="375">C69/Therm_kWh_Conv</f>
        <v>0</v>
      </c>
      <c r="D70" s="400">
        <f t="shared" si="375"/>
        <v>0</v>
      </c>
      <c r="E70" s="400">
        <f t="shared" si="375"/>
        <v>0</v>
      </c>
      <c r="F70" s="400">
        <f t="shared" si="375"/>
        <v>0</v>
      </c>
      <c r="G70" s="400">
        <f t="shared" si="375"/>
        <v>0</v>
      </c>
      <c r="H70" s="400">
        <f t="shared" si="375"/>
        <v>0</v>
      </c>
      <c r="I70" s="400">
        <f t="shared" si="375"/>
        <v>0</v>
      </c>
      <c r="J70" s="400">
        <f t="shared" si="375"/>
        <v>0</v>
      </c>
      <c r="K70" s="400">
        <f t="shared" si="375"/>
        <v>0</v>
      </c>
      <c r="L70" s="400">
        <f t="shared" si="375"/>
        <v>0</v>
      </c>
      <c r="M70" s="400">
        <f t="shared" si="375"/>
        <v>0</v>
      </c>
      <c r="N70" s="400">
        <f t="shared" si="375"/>
        <v>0</v>
      </c>
      <c r="O70" s="405">
        <f t="shared" si="375"/>
        <v>0</v>
      </c>
      <c r="P70" s="292"/>
      <c r="Q70" s="399">
        <f t="shared" ref="Q70:AC70" si="376">Q69/Therm_kWh_Conv</f>
        <v>0</v>
      </c>
      <c r="R70" s="400">
        <f t="shared" si="376"/>
        <v>0</v>
      </c>
      <c r="S70" s="400">
        <f t="shared" si="376"/>
        <v>0</v>
      </c>
      <c r="T70" s="400">
        <f t="shared" si="376"/>
        <v>0</v>
      </c>
      <c r="U70" s="400">
        <f t="shared" si="376"/>
        <v>0</v>
      </c>
      <c r="V70" s="400">
        <f t="shared" si="376"/>
        <v>0</v>
      </c>
      <c r="W70" s="400">
        <f t="shared" si="376"/>
        <v>0</v>
      </c>
      <c r="X70" s="400">
        <f t="shared" si="376"/>
        <v>0</v>
      </c>
      <c r="Y70" s="400">
        <f t="shared" si="376"/>
        <v>0</v>
      </c>
      <c r="Z70" s="400">
        <f t="shared" si="376"/>
        <v>0</v>
      </c>
      <c r="AA70" s="400">
        <f t="shared" si="376"/>
        <v>0</v>
      </c>
      <c r="AB70" s="400">
        <f t="shared" si="376"/>
        <v>0</v>
      </c>
      <c r="AC70" s="405">
        <f t="shared" si="376"/>
        <v>0</v>
      </c>
      <c r="AD70" s="292"/>
      <c r="AE70" s="399">
        <f t="shared" ref="AE70:AQ70" si="377">AE69/Therm_kWh_Conv</f>
        <v>0</v>
      </c>
      <c r="AF70" s="400">
        <f t="shared" si="377"/>
        <v>0</v>
      </c>
      <c r="AG70" s="400">
        <f t="shared" si="377"/>
        <v>0</v>
      </c>
      <c r="AH70" s="400">
        <f t="shared" si="377"/>
        <v>0</v>
      </c>
      <c r="AI70" s="400">
        <f t="shared" si="377"/>
        <v>0</v>
      </c>
      <c r="AJ70" s="400">
        <f t="shared" si="377"/>
        <v>0</v>
      </c>
      <c r="AK70" s="400">
        <f t="shared" si="377"/>
        <v>0</v>
      </c>
      <c r="AL70" s="400">
        <f t="shared" si="377"/>
        <v>0</v>
      </c>
      <c r="AM70" s="400">
        <f t="shared" si="377"/>
        <v>0</v>
      </c>
      <c r="AN70" s="400">
        <f t="shared" si="377"/>
        <v>0</v>
      </c>
      <c r="AO70" s="400">
        <f t="shared" si="377"/>
        <v>0</v>
      </c>
      <c r="AP70" s="400">
        <f t="shared" si="377"/>
        <v>0</v>
      </c>
      <c r="AQ70" s="405">
        <f t="shared" si="377"/>
        <v>0</v>
      </c>
      <c r="AR70" s="356"/>
      <c r="AS70" s="399">
        <f t="shared" ref="AS70:BE70" si="378">AS69/Therm_kWh_Conv</f>
        <v>0</v>
      </c>
      <c r="AT70" s="400">
        <f t="shared" si="378"/>
        <v>0</v>
      </c>
      <c r="AU70" s="400">
        <f t="shared" si="378"/>
        <v>0</v>
      </c>
      <c r="AV70" s="400">
        <f t="shared" si="378"/>
        <v>0</v>
      </c>
      <c r="AW70" s="400">
        <f t="shared" si="378"/>
        <v>0</v>
      </c>
      <c r="AX70" s="400">
        <f t="shared" si="378"/>
        <v>0</v>
      </c>
      <c r="AY70" s="400">
        <f t="shared" si="378"/>
        <v>0</v>
      </c>
      <c r="AZ70" s="400">
        <f t="shared" si="378"/>
        <v>0</v>
      </c>
      <c r="BA70" s="400">
        <f t="shared" si="378"/>
        <v>0</v>
      </c>
      <c r="BB70" s="400">
        <f t="shared" si="378"/>
        <v>0</v>
      </c>
      <c r="BC70" s="400">
        <f t="shared" si="378"/>
        <v>0</v>
      </c>
      <c r="BD70" s="400">
        <f t="shared" si="378"/>
        <v>0</v>
      </c>
      <c r="BE70" s="405">
        <f t="shared" si="378"/>
        <v>0</v>
      </c>
      <c r="BG70" s="399">
        <f t="shared" ref="BG70:BS70" si="379">BG69/Therm_kWh_Conv</f>
        <v>0</v>
      </c>
      <c r="BH70" s="400">
        <f t="shared" si="379"/>
        <v>0</v>
      </c>
      <c r="BI70" s="400">
        <f t="shared" si="379"/>
        <v>0</v>
      </c>
      <c r="BJ70" s="400">
        <f t="shared" si="379"/>
        <v>0</v>
      </c>
      <c r="BK70" s="400">
        <f t="shared" si="379"/>
        <v>0</v>
      </c>
      <c r="BL70" s="400">
        <f t="shared" si="379"/>
        <v>0</v>
      </c>
      <c r="BM70" s="400">
        <f t="shared" si="379"/>
        <v>0</v>
      </c>
      <c r="BN70" s="400">
        <f t="shared" si="379"/>
        <v>0</v>
      </c>
      <c r="BO70" s="400">
        <f t="shared" si="379"/>
        <v>0</v>
      </c>
      <c r="BP70" s="400">
        <f t="shared" si="379"/>
        <v>0</v>
      </c>
      <c r="BQ70" s="400">
        <f t="shared" si="379"/>
        <v>0</v>
      </c>
      <c r="BR70" s="400">
        <f t="shared" si="379"/>
        <v>0</v>
      </c>
      <c r="BS70" s="405">
        <f t="shared" si="379"/>
        <v>0</v>
      </c>
      <c r="BT70" s="291"/>
      <c r="BU70" s="399">
        <f t="shared" ref="BU70:CG70" si="380">BU69/Therm_kWh_Conv</f>
        <v>0</v>
      </c>
      <c r="BV70" s="400">
        <f t="shared" si="380"/>
        <v>0</v>
      </c>
      <c r="BW70" s="400">
        <f t="shared" si="380"/>
        <v>0</v>
      </c>
      <c r="BX70" s="400">
        <f t="shared" si="380"/>
        <v>0</v>
      </c>
      <c r="BY70" s="400">
        <f t="shared" si="380"/>
        <v>0</v>
      </c>
      <c r="BZ70" s="400">
        <f t="shared" si="380"/>
        <v>0</v>
      </c>
      <c r="CA70" s="400">
        <f t="shared" si="380"/>
        <v>0</v>
      </c>
      <c r="CB70" s="400">
        <f t="shared" si="380"/>
        <v>0</v>
      </c>
      <c r="CC70" s="400">
        <f t="shared" si="380"/>
        <v>0</v>
      </c>
      <c r="CD70" s="400">
        <f t="shared" si="380"/>
        <v>0</v>
      </c>
      <c r="CE70" s="400">
        <f t="shared" si="380"/>
        <v>0</v>
      </c>
      <c r="CF70" s="400">
        <f t="shared" si="380"/>
        <v>0</v>
      </c>
      <c r="CG70" s="405">
        <f t="shared" si="380"/>
        <v>0</v>
      </c>
      <c r="CI70" s="399">
        <f t="shared" ref="CI70:CU70" si="381">CI69/Therm_kWh_Conv</f>
        <v>0</v>
      </c>
      <c r="CJ70" s="400">
        <f t="shared" si="381"/>
        <v>0</v>
      </c>
      <c r="CK70" s="400">
        <f t="shared" si="381"/>
        <v>0</v>
      </c>
      <c r="CL70" s="400">
        <f t="shared" si="381"/>
        <v>0</v>
      </c>
      <c r="CM70" s="400">
        <f t="shared" si="381"/>
        <v>0</v>
      </c>
      <c r="CN70" s="400">
        <f t="shared" si="381"/>
        <v>0</v>
      </c>
      <c r="CO70" s="400">
        <f t="shared" si="381"/>
        <v>0</v>
      </c>
      <c r="CP70" s="400">
        <f t="shared" si="381"/>
        <v>0</v>
      </c>
      <c r="CQ70" s="400">
        <f t="shared" si="381"/>
        <v>0</v>
      </c>
      <c r="CR70" s="400">
        <f t="shared" si="381"/>
        <v>0</v>
      </c>
      <c r="CS70" s="400">
        <f t="shared" si="381"/>
        <v>0</v>
      </c>
      <c r="CT70" s="400">
        <f t="shared" si="381"/>
        <v>0</v>
      </c>
      <c r="CU70" s="415">
        <f t="shared" si="381"/>
        <v>0</v>
      </c>
      <c r="CW70" s="399">
        <f t="shared" ref="CW70:DI70" si="382">CW69/Therm_kWh_Conv</f>
        <v>0</v>
      </c>
      <c r="CX70" s="400">
        <f t="shared" si="382"/>
        <v>0</v>
      </c>
      <c r="CY70" s="400">
        <f t="shared" si="382"/>
        <v>0</v>
      </c>
      <c r="CZ70" s="400">
        <f t="shared" si="382"/>
        <v>0</v>
      </c>
      <c r="DA70" s="400">
        <f t="shared" si="382"/>
        <v>0</v>
      </c>
      <c r="DB70" s="400">
        <f t="shared" si="382"/>
        <v>0</v>
      </c>
      <c r="DC70" s="400">
        <f t="shared" si="382"/>
        <v>0</v>
      </c>
      <c r="DD70" s="400">
        <f t="shared" si="382"/>
        <v>0</v>
      </c>
      <c r="DE70" s="400">
        <f t="shared" si="382"/>
        <v>0</v>
      </c>
      <c r="DF70" s="400">
        <f t="shared" si="382"/>
        <v>0</v>
      </c>
      <c r="DG70" s="400">
        <f t="shared" si="382"/>
        <v>0</v>
      </c>
      <c r="DH70" s="400">
        <f t="shared" si="382"/>
        <v>0</v>
      </c>
      <c r="DI70" s="405">
        <f t="shared" si="382"/>
        <v>0</v>
      </c>
      <c r="DK70" s="423">
        <f>SUM(AQ70,BE70,BS70,CG70,CU70,DI70)</f>
        <v>0</v>
      </c>
    </row>
    <row r="71" spans="1:115" ht="15.75" customHeight="1">
      <c r="A71" s="360"/>
      <c r="B71" s="292"/>
      <c r="C71" s="292"/>
      <c r="D71" s="292"/>
      <c r="E71" s="292"/>
      <c r="F71" s="292"/>
      <c r="G71" s="292"/>
      <c r="H71" s="292"/>
      <c r="I71" s="292"/>
      <c r="J71" s="292"/>
      <c r="K71" s="292"/>
      <c r="L71" s="292"/>
      <c r="M71" s="292"/>
      <c r="N71" s="292"/>
      <c r="P71" s="292"/>
      <c r="Q71" s="292"/>
      <c r="R71" s="292"/>
      <c r="S71" s="292"/>
      <c r="T71" s="292"/>
      <c r="U71" s="292"/>
      <c r="V71" s="292"/>
      <c r="W71" s="292"/>
      <c r="X71" s="292"/>
      <c r="Y71" s="292"/>
      <c r="Z71" s="292"/>
      <c r="AA71" s="292"/>
      <c r="AB71" s="292"/>
      <c r="AD71" s="292"/>
      <c r="AE71" s="292"/>
      <c r="AF71" s="292"/>
      <c r="AG71" s="292"/>
      <c r="AH71" s="292"/>
      <c r="AI71" s="292"/>
      <c r="AJ71" s="292"/>
      <c r="AK71" s="292"/>
      <c r="AL71" s="292"/>
      <c r="AN71" s="356"/>
      <c r="AO71" s="356"/>
      <c r="AP71" s="356"/>
      <c r="AQ71" s="406"/>
      <c r="AR71" s="356"/>
      <c r="AS71" s="356"/>
      <c r="AT71" s="356"/>
      <c r="AU71" s="356"/>
      <c r="AV71" s="356"/>
      <c r="AW71" s="356"/>
      <c r="AX71" s="356"/>
      <c r="AY71" s="356"/>
      <c r="AZ71" s="356"/>
      <c r="BP71" s="291"/>
      <c r="BQ71" s="291"/>
      <c r="BR71" s="291"/>
      <c r="BS71" s="292"/>
      <c r="BT71" s="291"/>
      <c r="BU71" s="291"/>
      <c r="BV71" s="291"/>
      <c r="BW71" s="291"/>
      <c r="BX71" s="291"/>
      <c r="BY71" s="291"/>
      <c r="BZ71" s="291"/>
      <c r="CA71" s="291"/>
      <c r="CB71" s="291"/>
    </row>
    <row r="72" spans="1:115" ht="15.75" customHeight="1">
      <c r="A72" s="360"/>
      <c r="B72" s="292"/>
      <c r="C72" s="292"/>
      <c r="D72" s="292"/>
      <c r="E72" s="292"/>
      <c r="F72" s="292"/>
      <c r="G72" s="292"/>
      <c r="H72" s="292"/>
      <c r="I72" s="292"/>
      <c r="J72" s="292"/>
      <c r="K72" s="292"/>
      <c r="L72" s="292"/>
      <c r="M72" s="292"/>
      <c r="N72" s="292"/>
      <c r="P72" s="292"/>
      <c r="Q72" s="292"/>
      <c r="R72" s="292"/>
      <c r="S72" s="292"/>
      <c r="T72" s="292"/>
      <c r="U72" s="292"/>
      <c r="V72" s="292"/>
      <c r="W72" s="292"/>
      <c r="X72" s="292"/>
      <c r="Y72" s="292"/>
      <c r="Z72" s="292"/>
      <c r="AA72" s="292"/>
      <c r="AB72" s="292"/>
      <c r="AD72" s="292"/>
      <c r="AE72" s="292"/>
      <c r="AF72" s="292"/>
      <c r="AG72" s="292"/>
      <c r="AH72" s="292"/>
      <c r="AI72" s="292"/>
      <c r="AJ72" s="292"/>
      <c r="AK72" s="292"/>
      <c r="AL72" s="292"/>
      <c r="AN72" s="356"/>
      <c r="AO72" s="356"/>
      <c r="AP72" s="356"/>
      <c r="AQ72" s="406"/>
      <c r="AR72" s="356"/>
      <c r="AS72" s="356"/>
      <c r="AT72" s="356"/>
      <c r="AU72" s="356"/>
      <c r="AV72" s="356"/>
      <c r="AW72" s="356"/>
      <c r="AX72" s="356"/>
      <c r="AY72" s="356"/>
      <c r="AZ72" s="356"/>
      <c r="BP72" s="291"/>
      <c r="BQ72" s="291"/>
      <c r="BR72" s="291"/>
      <c r="BS72" s="292"/>
      <c r="BT72" s="291"/>
      <c r="BU72" s="291"/>
      <c r="BV72" s="291"/>
      <c r="BW72" s="291"/>
      <c r="BX72" s="291"/>
      <c r="BY72" s="291"/>
      <c r="BZ72" s="291"/>
      <c r="CA72" s="291"/>
      <c r="CB72" s="291"/>
    </row>
    <row r="73" spans="1:115" ht="15.75" customHeight="1" thickBot="1">
      <c r="A73" s="1692" t="s">
        <v>1430</v>
      </c>
      <c r="B73" s="292"/>
      <c r="C73" s="292"/>
      <c r="D73" s="292"/>
      <c r="E73" s="292"/>
      <c r="F73" s="292"/>
      <c r="G73" s="292"/>
      <c r="H73" s="292"/>
      <c r="I73" s="292"/>
      <c r="J73" s="292"/>
      <c r="K73" s="292"/>
      <c r="L73" s="292"/>
      <c r="M73" s="292"/>
      <c r="N73" s="292"/>
      <c r="P73" s="292"/>
      <c r="Q73" s="292"/>
      <c r="R73" s="292"/>
      <c r="S73" s="292"/>
      <c r="T73" s="292"/>
      <c r="U73" s="292"/>
      <c r="V73" s="292"/>
      <c r="W73" s="292"/>
      <c r="X73" s="292"/>
      <c r="Y73" s="292"/>
      <c r="Z73" s="292"/>
      <c r="AA73" s="292"/>
      <c r="AB73" s="292"/>
      <c r="AD73" s="292"/>
      <c r="AE73" s="292"/>
      <c r="AF73" s="292"/>
      <c r="AG73" s="292"/>
      <c r="AH73" s="292"/>
      <c r="AI73" s="292"/>
      <c r="AJ73" s="292"/>
      <c r="AK73" s="292"/>
      <c r="AL73" s="292"/>
      <c r="AN73" s="356"/>
      <c r="AO73" s="356"/>
      <c r="AP73" s="356"/>
      <c r="AQ73" s="406"/>
      <c r="AR73" s="356"/>
      <c r="AS73" s="356"/>
      <c r="AT73" s="356"/>
      <c r="AU73" s="356"/>
      <c r="AV73" s="356"/>
      <c r="AW73" s="356"/>
      <c r="AX73" s="356"/>
      <c r="AY73" s="356"/>
      <c r="AZ73" s="356"/>
      <c r="BP73" s="291"/>
      <c r="BQ73" s="291"/>
      <c r="BR73" s="291"/>
      <c r="BS73" s="292"/>
      <c r="BT73" s="291"/>
      <c r="BU73" s="291"/>
      <c r="BV73" s="291"/>
      <c r="BW73" s="291"/>
      <c r="BX73" s="291"/>
      <c r="BY73" s="291"/>
      <c r="BZ73" s="291"/>
      <c r="CA73" s="291"/>
      <c r="CB73" s="291"/>
    </row>
    <row r="74" spans="1:115" ht="15.75" customHeight="1">
      <c r="A74" s="360"/>
      <c r="B74" s="292"/>
      <c r="C74" s="3208" t="s">
        <v>107</v>
      </c>
      <c r="D74" s="3209"/>
      <c r="E74" s="3209"/>
      <c r="F74" s="3209"/>
      <c r="G74" s="3209"/>
      <c r="H74" s="3209"/>
      <c r="I74" s="3209"/>
      <c r="J74" s="3209"/>
      <c r="K74" s="3209"/>
      <c r="L74" s="3209"/>
      <c r="M74" s="3209"/>
      <c r="N74" s="3209"/>
      <c r="O74" s="3210"/>
      <c r="P74" s="292"/>
      <c r="Q74" s="3208" t="s">
        <v>109</v>
      </c>
      <c r="R74" s="3209"/>
      <c r="S74" s="3209"/>
      <c r="T74" s="3209"/>
      <c r="U74" s="3209"/>
      <c r="V74" s="3209"/>
      <c r="W74" s="3209"/>
      <c r="X74" s="3209"/>
      <c r="Y74" s="3209"/>
      <c r="Z74" s="3209"/>
      <c r="AA74" s="3209"/>
      <c r="AB74" s="3209"/>
      <c r="AC74" s="3210"/>
      <c r="AD74" s="292"/>
      <c r="AE74" s="3205" t="s">
        <v>1724</v>
      </c>
      <c r="AF74" s="3206"/>
      <c r="AG74" s="3206"/>
      <c r="AH74" s="3206"/>
      <c r="AI74" s="3206"/>
      <c r="AJ74" s="3206"/>
      <c r="AK74" s="3206"/>
      <c r="AL74" s="3206"/>
      <c r="AM74" s="3206"/>
      <c r="AN74" s="3206"/>
      <c r="AO74" s="3206"/>
      <c r="AP74" s="3206"/>
      <c r="AQ74" s="3207"/>
      <c r="AR74" s="356"/>
      <c r="AS74" s="3205" t="s">
        <v>1725</v>
      </c>
      <c r="AT74" s="3206"/>
      <c r="AU74" s="3206"/>
      <c r="AV74" s="3206"/>
      <c r="AW74" s="3206"/>
      <c r="AX74" s="3206"/>
      <c r="AY74" s="3206"/>
      <c r="AZ74" s="3206"/>
      <c r="BA74" s="3206"/>
      <c r="BB74" s="3206"/>
      <c r="BC74" s="3206"/>
      <c r="BD74" s="3206"/>
      <c r="BE74" s="3207"/>
      <c r="BG74" s="3205" t="s">
        <v>1734</v>
      </c>
      <c r="BH74" s="3206"/>
      <c r="BI74" s="3206"/>
      <c r="BJ74" s="3206"/>
      <c r="BK74" s="3206"/>
      <c r="BL74" s="3206"/>
      <c r="BM74" s="3206"/>
      <c r="BN74" s="3206"/>
      <c r="BO74" s="3206"/>
      <c r="BP74" s="3206"/>
      <c r="BQ74" s="3206"/>
      <c r="BR74" s="3206"/>
      <c r="BS74" s="3207"/>
      <c r="BT74" s="291"/>
      <c r="BU74" s="3205" t="s">
        <v>1735</v>
      </c>
      <c r="BV74" s="3206"/>
      <c r="BW74" s="3206"/>
      <c r="BX74" s="3206"/>
      <c r="BY74" s="3206"/>
      <c r="BZ74" s="3206"/>
      <c r="CA74" s="3206"/>
      <c r="CB74" s="3206"/>
      <c r="CC74" s="3206"/>
      <c r="CD74" s="3206"/>
      <c r="CE74" s="3206"/>
      <c r="CF74" s="3206"/>
      <c r="CG74" s="3207"/>
      <c r="CI74" s="3205" t="s">
        <v>1736</v>
      </c>
      <c r="CJ74" s="3206"/>
      <c r="CK74" s="3206"/>
      <c r="CL74" s="3206"/>
      <c r="CM74" s="3206"/>
      <c r="CN74" s="3206"/>
      <c r="CO74" s="3206"/>
      <c r="CP74" s="3206"/>
      <c r="CQ74" s="3206"/>
      <c r="CR74" s="3206"/>
      <c r="CS74" s="3206"/>
      <c r="CT74" s="3206"/>
      <c r="CU74" s="3207"/>
      <c r="CW74" s="3205" t="s">
        <v>1737</v>
      </c>
      <c r="CX74" s="3206"/>
      <c r="CY74" s="3206"/>
      <c r="CZ74" s="3206"/>
      <c r="DA74" s="3206"/>
      <c r="DB74" s="3206"/>
      <c r="DC74" s="3206"/>
      <c r="DD74" s="3206"/>
      <c r="DE74" s="3206"/>
      <c r="DF74" s="3206"/>
      <c r="DG74" s="3206"/>
      <c r="DH74" s="3206"/>
      <c r="DI74" s="3207"/>
      <c r="DK74" s="425" t="s">
        <v>1722</v>
      </c>
    </row>
    <row r="75" spans="1:115" ht="15.75" customHeight="1" thickBot="1">
      <c r="A75" s="360"/>
      <c r="B75" s="292"/>
      <c r="C75" s="372">
        <v>44197</v>
      </c>
      <c r="D75" s="373">
        <v>42401</v>
      </c>
      <c r="E75" s="373">
        <v>42430</v>
      </c>
      <c r="F75" s="373">
        <v>42461</v>
      </c>
      <c r="G75" s="373">
        <v>42491</v>
      </c>
      <c r="H75" s="373">
        <v>42522</v>
      </c>
      <c r="I75" s="373">
        <v>42552</v>
      </c>
      <c r="J75" s="373">
        <v>42583</v>
      </c>
      <c r="K75" s="373">
        <v>42614</v>
      </c>
      <c r="L75" s="373">
        <v>42644</v>
      </c>
      <c r="M75" s="373">
        <v>42675</v>
      </c>
      <c r="N75" s="373">
        <v>42705</v>
      </c>
      <c r="O75" s="374" t="s">
        <v>3</v>
      </c>
      <c r="P75" s="292"/>
      <c r="Q75" s="372">
        <v>44562</v>
      </c>
      <c r="R75" s="373">
        <v>44593</v>
      </c>
      <c r="S75" s="373">
        <v>44621</v>
      </c>
      <c r="T75" s="373">
        <v>44652</v>
      </c>
      <c r="U75" s="373">
        <v>44682</v>
      </c>
      <c r="V75" s="373">
        <v>44713</v>
      </c>
      <c r="W75" s="373">
        <v>44743</v>
      </c>
      <c r="X75" s="373">
        <v>44774</v>
      </c>
      <c r="Y75" s="373">
        <v>44805</v>
      </c>
      <c r="Z75" s="373">
        <v>44835</v>
      </c>
      <c r="AA75" s="373">
        <v>44866</v>
      </c>
      <c r="AB75" s="373">
        <v>44896</v>
      </c>
      <c r="AC75" s="374" t="s">
        <v>3</v>
      </c>
      <c r="AD75" s="292"/>
      <c r="AE75" s="375">
        <v>44927</v>
      </c>
      <c r="AF75" s="376">
        <v>44958</v>
      </c>
      <c r="AG75" s="376">
        <v>44986</v>
      </c>
      <c r="AH75" s="376">
        <v>45017</v>
      </c>
      <c r="AI75" s="376">
        <v>45047</v>
      </c>
      <c r="AJ75" s="376">
        <v>45078</v>
      </c>
      <c r="AK75" s="376">
        <v>45108</v>
      </c>
      <c r="AL75" s="376">
        <v>45139</v>
      </c>
      <c r="AM75" s="376">
        <v>45170</v>
      </c>
      <c r="AN75" s="376">
        <v>45200</v>
      </c>
      <c r="AO75" s="376">
        <v>45231</v>
      </c>
      <c r="AP75" s="376">
        <v>45261</v>
      </c>
      <c r="AQ75" s="380" t="s">
        <v>3</v>
      </c>
      <c r="AR75" s="356"/>
      <c r="AS75" s="378">
        <v>45292</v>
      </c>
      <c r="AT75" s="379">
        <v>45323</v>
      </c>
      <c r="AU75" s="379">
        <v>45352</v>
      </c>
      <c r="AV75" s="379">
        <v>45383</v>
      </c>
      <c r="AW75" s="379">
        <v>45413</v>
      </c>
      <c r="AX75" s="379">
        <v>45444</v>
      </c>
      <c r="AY75" s="379">
        <v>45474</v>
      </c>
      <c r="AZ75" s="379">
        <v>45505</v>
      </c>
      <c r="BA75" s="379">
        <v>45536</v>
      </c>
      <c r="BB75" s="379">
        <v>45566</v>
      </c>
      <c r="BC75" s="379">
        <v>45597</v>
      </c>
      <c r="BD75" s="379">
        <v>45627</v>
      </c>
      <c r="BE75" s="380" t="s">
        <v>3</v>
      </c>
      <c r="BG75" s="375">
        <v>45658</v>
      </c>
      <c r="BH75" s="376">
        <v>45689</v>
      </c>
      <c r="BI75" s="376">
        <v>45717</v>
      </c>
      <c r="BJ75" s="376">
        <v>45748</v>
      </c>
      <c r="BK75" s="376">
        <v>45778</v>
      </c>
      <c r="BL75" s="376">
        <v>45809</v>
      </c>
      <c r="BM75" s="376">
        <v>45839</v>
      </c>
      <c r="BN75" s="376">
        <v>45870</v>
      </c>
      <c r="BO75" s="376">
        <v>45901</v>
      </c>
      <c r="BP75" s="376">
        <v>45931</v>
      </c>
      <c r="BQ75" s="376">
        <v>45962</v>
      </c>
      <c r="BR75" s="376">
        <v>45992</v>
      </c>
      <c r="BS75" s="380" t="s">
        <v>3</v>
      </c>
      <c r="BT75" s="291"/>
      <c r="BU75" s="375">
        <v>46023</v>
      </c>
      <c r="BV75" s="376">
        <v>46054</v>
      </c>
      <c r="BW75" s="376">
        <v>46082</v>
      </c>
      <c r="BX75" s="376">
        <v>46113</v>
      </c>
      <c r="BY75" s="376">
        <v>46143</v>
      </c>
      <c r="BZ75" s="376">
        <v>46174</v>
      </c>
      <c r="CA75" s="376">
        <v>46204</v>
      </c>
      <c r="CB75" s="376">
        <v>46235</v>
      </c>
      <c r="CC75" s="376">
        <v>46266</v>
      </c>
      <c r="CD75" s="376">
        <v>46296</v>
      </c>
      <c r="CE75" s="376">
        <v>46327</v>
      </c>
      <c r="CF75" s="376">
        <v>46357</v>
      </c>
      <c r="CG75" s="380" t="s">
        <v>3</v>
      </c>
      <c r="CI75" s="375">
        <v>46388</v>
      </c>
      <c r="CJ75" s="376">
        <v>46419</v>
      </c>
      <c r="CK75" s="376">
        <v>46447</v>
      </c>
      <c r="CL75" s="376">
        <v>46478</v>
      </c>
      <c r="CM75" s="376">
        <v>46508</v>
      </c>
      <c r="CN75" s="376">
        <v>46539</v>
      </c>
      <c r="CO75" s="376">
        <v>46569</v>
      </c>
      <c r="CP75" s="376">
        <v>46600</v>
      </c>
      <c r="CQ75" s="376">
        <v>46631</v>
      </c>
      <c r="CR75" s="376">
        <v>46661</v>
      </c>
      <c r="CS75" s="376">
        <v>46692</v>
      </c>
      <c r="CT75" s="376">
        <v>46722</v>
      </c>
      <c r="CU75" s="380" t="s">
        <v>3</v>
      </c>
      <c r="CW75" s="375">
        <v>46753</v>
      </c>
      <c r="CX75" s="376">
        <v>46784</v>
      </c>
      <c r="CY75" s="376">
        <v>46813</v>
      </c>
      <c r="CZ75" s="376">
        <v>46844</v>
      </c>
      <c r="DA75" s="376">
        <v>46874</v>
      </c>
      <c r="DB75" s="376">
        <v>46905</v>
      </c>
      <c r="DC75" s="376">
        <v>46935</v>
      </c>
      <c r="DD75" s="376">
        <v>46966</v>
      </c>
      <c r="DE75" s="376">
        <v>46997</v>
      </c>
      <c r="DF75" s="376">
        <v>47027</v>
      </c>
      <c r="DG75" s="376">
        <v>47058</v>
      </c>
      <c r="DH75" s="376">
        <v>47088</v>
      </c>
      <c r="DI75" s="380" t="s">
        <v>3</v>
      </c>
      <c r="DK75" s="424" t="s">
        <v>3</v>
      </c>
    </row>
    <row r="76" spans="1:115" ht="15.75" customHeight="1">
      <c r="A76" s="439" t="s">
        <v>308</v>
      </c>
      <c r="B76" s="292"/>
      <c r="C76" s="393"/>
      <c r="D76" s="407">
        <f>C79</f>
        <v>0</v>
      </c>
      <c r="E76" s="407">
        <f>D79</f>
        <v>0</v>
      </c>
      <c r="F76" s="407">
        <f>E79</f>
        <v>0</v>
      </c>
      <c r="G76" s="407">
        <f>F79</f>
        <v>0</v>
      </c>
      <c r="H76" s="407">
        <f t="shared" ref="H76" si="383">G79</f>
        <v>0</v>
      </c>
      <c r="I76" s="407">
        <f t="shared" ref="I76" si="384">H79</f>
        <v>0</v>
      </c>
      <c r="J76" s="407">
        <f t="shared" ref="J76" si="385">I79</f>
        <v>0</v>
      </c>
      <c r="K76" s="407">
        <f t="shared" ref="K76" si="386">J79</f>
        <v>0</v>
      </c>
      <c r="L76" s="407">
        <f t="shared" ref="L76" si="387">K79</f>
        <v>0</v>
      </c>
      <c r="M76" s="407">
        <f t="shared" ref="M76" si="388">L79</f>
        <v>0</v>
      </c>
      <c r="N76" s="407">
        <f t="shared" ref="N76" si="389">M79</f>
        <v>0</v>
      </c>
      <c r="O76" s="416"/>
      <c r="P76" s="292"/>
      <c r="Q76" s="412">
        <f>N79</f>
        <v>0</v>
      </c>
      <c r="R76" s="407">
        <f>Q79</f>
        <v>0</v>
      </c>
      <c r="S76" s="407">
        <f>R79</f>
        <v>0</v>
      </c>
      <c r="T76" s="407">
        <f>S79</f>
        <v>0</v>
      </c>
      <c r="U76" s="407">
        <f>T79</f>
        <v>0</v>
      </c>
      <c r="V76" s="407">
        <f t="shared" ref="V76" si="390">U79</f>
        <v>0</v>
      </c>
      <c r="W76" s="407">
        <f t="shared" ref="W76" si="391">V79</f>
        <v>0</v>
      </c>
      <c r="X76" s="407">
        <f t="shared" ref="X76" si="392">W79</f>
        <v>0</v>
      </c>
      <c r="Y76" s="407">
        <f t="shared" ref="Y76" si="393">X79</f>
        <v>0</v>
      </c>
      <c r="Z76" s="407">
        <f t="shared" ref="Z76" si="394">Y79</f>
        <v>0</v>
      </c>
      <c r="AA76" s="407">
        <f t="shared" ref="AA76" si="395">Z79</f>
        <v>0</v>
      </c>
      <c r="AB76" s="407">
        <f t="shared" ref="AB76" si="396">AA79</f>
        <v>0</v>
      </c>
      <c r="AC76" s="416"/>
      <c r="AD76" s="292"/>
      <c r="AE76" s="412">
        <f>AB79</f>
        <v>0</v>
      </c>
      <c r="AF76" s="407">
        <f>AE79</f>
        <v>0</v>
      </c>
      <c r="AG76" s="407">
        <f>AF79</f>
        <v>0</v>
      </c>
      <c r="AH76" s="407">
        <f>AG79</f>
        <v>0</v>
      </c>
      <c r="AI76" s="407">
        <f>AH79</f>
        <v>0</v>
      </c>
      <c r="AJ76" s="407">
        <f t="shared" ref="AJ76" si="397">AI79</f>
        <v>0</v>
      </c>
      <c r="AK76" s="407">
        <f t="shared" ref="AK76" si="398">AJ79</f>
        <v>0</v>
      </c>
      <c r="AL76" s="407">
        <f t="shared" ref="AL76" si="399">AK79</f>
        <v>0</v>
      </c>
      <c r="AM76" s="407">
        <f t="shared" ref="AM76" si="400">AL79</f>
        <v>0</v>
      </c>
      <c r="AN76" s="407">
        <f t="shared" ref="AN76" si="401">AM79</f>
        <v>0</v>
      </c>
      <c r="AO76" s="407">
        <f t="shared" ref="AO76" si="402">AN79</f>
        <v>0</v>
      </c>
      <c r="AP76" s="407">
        <f t="shared" ref="AP76" si="403">AO79</f>
        <v>0</v>
      </c>
      <c r="AQ76" s="416"/>
      <c r="AR76" s="356"/>
      <c r="AS76" s="412">
        <f>AP79</f>
        <v>0</v>
      </c>
      <c r="AT76" s="407">
        <f>AS79</f>
        <v>0</v>
      </c>
      <c r="AU76" s="407">
        <f>AT79</f>
        <v>0</v>
      </c>
      <c r="AV76" s="407">
        <f>AU79</f>
        <v>0</v>
      </c>
      <c r="AW76" s="407">
        <f>AV79</f>
        <v>0</v>
      </c>
      <c r="AX76" s="407">
        <f t="shared" ref="AX76" si="404">AW79</f>
        <v>0</v>
      </c>
      <c r="AY76" s="407">
        <f t="shared" ref="AY76" si="405">AX79</f>
        <v>0</v>
      </c>
      <c r="AZ76" s="407">
        <f t="shared" ref="AZ76" si="406">AY79</f>
        <v>0</v>
      </c>
      <c r="BA76" s="407">
        <f t="shared" ref="BA76" si="407">AZ79</f>
        <v>0</v>
      </c>
      <c r="BB76" s="407">
        <f t="shared" ref="BB76" si="408">BA79</f>
        <v>0</v>
      </c>
      <c r="BC76" s="407">
        <f t="shared" ref="BC76" si="409">BB79</f>
        <v>0</v>
      </c>
      <c r="BD76" s="407">
        <f t="shared" ref="BD76" si="410">BC79</f>
        <v>0</v>
      </c>
      <c r="BE76" s="416"/>
      <c r="BG76" s="412">
        <f>BD79</f>
        <v>0</v>
      </c>
      <c r="BH76" s="407">
        <f>BG79</f>
        <v>0</v>
      </c>
      <c r="BI76" s="407">
        <f>BH79</f>
        <v>0</v>
      </c>
      <c r="BJ76" s="407">
        <f>BI79</f>
        <v>0</v>
      </c>
      <c r="BK76" s="407">
        <f>BJ79</f>
        <v>0</v>
      </c>
      <c r="BL76" s="407">
        <f t="shared" ref="BL76" si="411">BK79</f>
        <v>0</v>
      </c>
      <c r="BM76" s="407">
        <f t="shared" ref="BM76" si="412">BL79</f>
        <v>0</v>
      </c>
      <c r="BN76" s="407">
        <f t="shared" ref="BN76" si="413">BM79</f>
        <v>0</v>
      </c>
      <c r="BO76" s="407">
        <f t="shared" ref="BO76" si="414">BN79</f>
        <v>0</v>
      </c>
      <c r="BP76" s="407">
        <f t="shared" ref="BP76" si="415">BO79</f>
        <v>0</v>
      </c>
      <c r="BQ76" s="407">
        <f t="shared" ref="BQ76" si="416">BP79</f>
        <v>0</v>
      </c>
      <c r="BR76" s="407">
        <f t="shared" ref="BR76" si="417">BQ79</f>
        <v>0</v>
      </c>
      <c r="BS76" s="416"/>
      <c r="BT76" s="291"/>
      <c r="BU76" s="412">
        <f>BR79</f>
        <v>0</v>
      </c>
      <c r="BV76" s="407">
        <f>BU79</f>
        <v>0</v>
      </c>
      <c r="BW76" s="407">
        <f>BV79</f>
        <v>0</v>
      </c>
      <c r="BX76" s="407">
        <f>BW79</f>
        <v>0</v>
      </c>
      <c r="BY76" s="407">
        <f>BX79</f>
        <v>0</v>
      </c>
      <c r="BZ76" s="407">
        <f t="shared" ref="BZ76" si="418">BY79</f>
        <v>0</v>
      </c>
      <c r="CA76" s="407">
        <f t="shared" ref="CA76" si="419">BZ79</f>
        <v>0</v>
      </c>
      <c r="CB76" s="407">
        <f t="shared" ref="CB76" si="420">CA79</f>
        <v>0</v>
      </c>
      <c r="CC76" s="407">
        <f t="shared" ref="CC76" si="421">CB79</f>
        <v>0</v>
      </c>
      <c r="CD76" s="407">
        <f t="shared" ref="CD76" si="422">CC79</f>
        <v>0</v>
      </c>
      <c r="CE76" s="407">
        <f t="shared" ref="CE76" si="423">CD79</f>
        <v>0</v>
      </c>
      <c r="CF76" s="407">
        <f t="shared" ref="CF76" si="424">CE79</f>
        <v>0</v>
      </c>
      <c r="CG76" s="416"/>
      <c r="CI76" s="412">
        <f>CF79</f>
        <v>0</v>
      </c>
      <c r="CJ76" s="407">
        <f>CI79</f>
        <v>0</v>
      </c>
      <c r="CK76" s="407">
        <f>CJ79</f>
        <v>0</v>
      </c>
      <c r="CL76" s="407">
        <f>CK79</f>
        <v>0</v>
      </c>
      <c r="CM76" s="407">
        <f>CL79</f>
        <v>0</v>
      </c>
      <c r="CN76" s="407">
        <f t="shared" ref="CN76" si="425">CM79</f>
        <v>0</v>
      </c>
      <c r="CO76" s="407">
        <f t="shared" ref="CO76" si="426">CN79</f>
        <v>0</v>
      </c>
      <c r="CP76" s="407">
        <f t="shared" ref="CP76" si="427">CO79</f>
        <v>0</v>
      </c>
      <c r="CQ76" s="407">
        <f t="shared" ref="CQ76" si="428">CP79</f>
        <v>0</v>
      </c>
      <c r="CR76" s="407">
        <f t="shared" ref="CR76" si="429">CQ79</f>
        <v>0</v>
      </c>
      <c r="CS76" s="407">
        <f t="shared" ref="CS76" si="430">CR79</f>
        <v>0</v>
      </c>
      <c r="CT76" s="407">
        <f t="shared" ref="CT76" si="431">CS79</f>
        <v>0</v>
      </c>
      <c r="CU76" s="416"/>
      <c r="CW76" s="412">
        <f>CT79</f>
        <v>0</v>
      </c>
      <c r="CX76" s="407">
        <f>CW79</f>
        <v>0</v>
      </c>
      <c r="CY76" s="407">
        <f>CX79</f>
        <v>0</v>
      </c>
      <c r="CZ76" s="407">
        <f>CY79</f>
        <v>0</v>
      </c>
      <c r="DA76" s="407">
        <f>CZ79</f>
        <v>0</v>
      </c>
      <c r="DB76" s="407">
        <f t="shared" ref="DB76" si="432">DA79</f>
        <v>0</v>
      </c>
      <c r="DC76" s="407">
        <f t="shared" ref="DC76" si="433">DB79</f>
        <v>0</v>
      </c>
      <c r="DD76" s="407">
        <f t="shared" ref="DD76" si="434">DC79</f>
        <v>0</v>
      </c>
      <c r="DE76" s="407">
        <f t="shared" ref="DE76" si="435">DD79</f>
        <v>0</v>
      </c>
      <c r="DF76" s="407">
        <f t="shared" ref="DF76" si="436">DE79</f>
        <v>0</v>
      </c>
      <c r="DG76" s="407">
        <f t="shared" ref="DG76" si="437">DF79</f>
        <v>0</v>
      </c>
      <c r="DH76" s="407">
        <f t="shared" ref="DH76" si="438">DG79</f>
        <v>0</v>
      </c>
      <c r="DI76" s="416"/>
      <c r="DK76" s="419"/>
    </row>
    <row r="77" spans="1:115" ht="15.75" customHeight="1">
      <c r="A77" s="440" t="s">
        <v>309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17"/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17"/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17"/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17"/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17"/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17"/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17"/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17"/>
      <c r="DK77" s="420"/>
    </row>
    <row r="78" spans="1:115" ht="15.75" customHeight="1">
      <c r="A78" s="440" t="s">
        <v>310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17"/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17"/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17"/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17"/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17"/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17"/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17"/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17"/>
      <c r="DK78" s="420"/>
    </row>
    <row r="79" spans="1:115" ht="15.75" customHeight="1" thickBot="1">
      <c r="A79" s="442" t="s">
        <v>311</v>
      </c>
      <c r="B79" s="292"/>
      <c r="C79" s="409">
        <f t="shared" ref="C79" si="439">C76+C77-C78</f>
        <v>0</v>
      </c>
      <c r="D79" s="408">
        <f>D76+D77-D78</f>
        <v>0</v>
      </c>
      <c r="E79" s="408">
        <f t="shared" ref="E79:N79" si="440">E76+E77-E78</f>
        <v>0</v>
      </c>
      <c r="F79" s="408">
        <f t="shared" si="440"/>
        <v>0</v>
      </c>
      <c r="G79" s="408">
        <f t="shared" si="440"/>
        <v>0</v>
      </c>
      <c r="H79" s="408">
        <f t="shared" si="440"/>
        <v>0</v>
      </c>
      <c r="I79" s="408">
        <f t="shared" si="440"/>
        <v>0</v>
      </c>
      <c r="J79" s="408">
        <f t="shared" si="440"/>
        <v>0</v>
      </c>
      <c r="K79" s="408">
        <f t="shared" si="440"/>
        <v>0</v>
      </c>
      <c r="L79" s="408">
        <f t="shared" si="440"/>
        <v>0</v>
      </c>
      <c r="M79" s="408">
        <f t="shared" si="440"/>
        <v>0</v>
      </c>
      <c r="N79" s="408">
        <f t="shared" si="440"/>
        <v>0</v>
      </c>
      <c r="O79" s="418"/>
      <c r="P79" s="292"/>
      <c r="Q79" s="409">
        <f t="shared" ref="Q79" si="441">Q76+Q77-Q78</f>
        <v>0</v>
      </c>
      <c r="R79" s="408">
        <f>R76+R77-R78</f>
        <v>0</v>
      </c>
      <c r="S79" s="408">
        <f t="shared" ref="S79:AB79" si="442">S76+S77-S78</f>
        <v>0</v>
      </c>
      <c r="T79" s="408">
        <f t="shared" si="442"/>
        <v>0</v>
      </c>
      <c r="U79" s="408">
        <f t="shared" si="442"/>
        <v>0</v>
      </c>
      <c r="V79" s="408">
        <f t="shared" si="442"/>
        <v>0</v>
      </c>
      <c r="W79" s="408">
        <f t="shared" si="442"/>
        <v>0</v>
      </c>
      <c r="X79" s="408">
        <f t="shared" si="442"/>
        <v>0</v>
      </c>
      <c r="Y79" s="408">
        <f t="shared" si="442"/>
        <v>0</v>
      </c>
      <c r="Z79" s="408">
        <f t="shared" si="442"/>
        <v>0</v>
      </c>
      <c r="AA79" s="408">
        <f t="shared" si="442"/>
        <v>0</v>
      </c>
      <c r="AB79" s="408">
        <f t="shared" si="442"/>
        <v>0</v>
      </c>
      <c r="AC79" s="418"/>
      <c r="AD79" s="292"/>
      <c r="AE79" s="409">
        <f t="shared" ref="AE79" si="443">AE76+AE77-AE78</f>
        <v>0</v>
      </c>
      <c r="AF79" s="408">
        <f>AF76+AF77-AF78</f>
        <v>0</v>
      </c>
      <c r="AG79" s="408">
        <f t="shared" ref="AG79:AP79" si="444">AG76+AG77-AG78</f>
        <v>0</v>
      </c>
      <c r="AH79" s="408">
        <f t="shared" si="444"/>
        <v>0</v>
      </c>
      <c r="AI79" s="408">
        <f t="shared" si="444"/>
        <v>0</v>
      </c>
      <c r="AJ79" s="408">
        <f t="shared" si="444"/>
        <v>0</v>
      </c>
      <c r="AK79" s="408">
        <f t="shared" si="444"/>
        <v>0</v>
      </c>
      <c r="AL79" s="408">
        <f t="shared" si="444"/>
        <v>0</v>
      </c>
      <c r="AM79" s="408">
        <f t="shared" si="444"/>
        <v>0</v>
      </c>
      <c r="AN79" s="408">
        <f t="shared" si="444"/>
        <v>0</v>
      </c>
      <c r="AO79" s="408">
        <f t="shared" si="444"/>
        <v>0</v>
      </c>
      <c r="AP79" s="408">
        <f t="shared" si="444"/>
        <v>0</v>
      </c>
      <c r="AQ79" s="418"/>
      <c r="AR79" s="356"/>
      <c r="AS79" s="409">
        <f t="shared" ref="AS79" si="445">AS76+AS77-AS78</f>
        <v>0</v>
      </c>
      <c r="AT79" s="408">
        <f>AT76+AT77-AT78</f>
        <v>0</v>
      </c>
      <c r="AU79" s="408">
        <f t="shared" ref="AU79:BD79" si="446">AU76+AU77-AU78</f>
        <v>0</v>
      </c>
      <c r="AV79" s="408">
        <f t="shared" si="446"/>
        <v>0</v>
      </c>
      <c r="AW79" s="408">
        <f t="shared" si="446"/>
        <v>0</v>
      </c>
      <c r="AX79" s="408">
        <f t="shared" si="446"/>
        <v>0</v>
      </c>
      <c r="AY79" s="408">
        <f t="shared" si="446"/>
        <v>0</v>
      </c>
      <c r="AZ79" s="408">
        <f t="shared" si="446"/>
        <v>0</v>
      </c>
      <c r="BA79" s="408">
        <f t="shared" si="446"/>
        <v>0</v>
      </c>
      <c r="BB79" s="408">
        <f t="shared" si="446"/>
        <v>0</v>
      </c>
      <c r="BC79" s="408">
        <f t="shared" si="446"/>
        <v>0</v>
      </c>
      <c r="BD79" s="408">
        <f t="shared" si="446"/>
        <v>0</v>
      </c>
      <c r="BE79" s="418"/>
      <c r="BG79" s="409">
        <f t="shared" ref="BG79" si="447">BG76+BG77-BG78</f>
        <v>0</v>
      </c>
      <c r="BH79" s="408">
        <f>BH76+BH77-BH78</f>
        <v>0</v>
      </c>
      <c r="BI79" s="408">
        <f t="shared" ref="BI79:BR79" si="448">BI76+BI77-BI78</f>
        <v>0</v>
      </c>
      <c r="BJ79" s="408">
        <f t="shared" si="448"/>
        <v>0</v>
      </c>
      <c r="BK79" s="408">
        <f t="shared" si="448"/>
        <v>0</v>
      </c>
      <c r="BL79" s="408">
        <f t="shared" si="448"/>
        <v>0</v>
      </c>
      <c r="BM79" s="408">
        <f t="shared" si="448"/>
        <v>0</v>
      </c>
      <c r="BN79" s="408">
        <f t="shared" si="448"/>
        <v>0</v>
      </c>
      <c r="BO79" s="408">
        <f t="shared" si="448"/>
        <v>0</v>
      </c>
      <c r="BP79" s="408">
        <f t="shared" si="448"/>
        <v>0</v>
      </c>
      <c r="BQ79" s="408">
        <f t="shared" si="448"/>
        <v>0</v>
      </c>
      <c r="BR79" s="408">
        <f t="shared" si="448"/>
        <v>0</v>
      </c>
      <c r="BS79" s="418"/>
      <c r="BT79" s="291"/>
      <c r="BU79" s="409"/>
      <c r="BV79" s="408"/>
      <c r="BW79" s="408"/>
      <c r="BX79" s="408"/>
      <c r="BY79" s="408"/>
      <c r="BZ79" s="408"/>
      <c r="CA79" s="408"/>
      <c r="CB79" s="408"/>
      <c r="CC79" s="408"/>
      <c r="CD79" s="408"/>
      <c r="CE79" s="408"/>
      <c r="CF79" s="408"/>
      <c r="CG79" s="418"/>
      <c r="CI79" s="409">
        <f t="shared" ref="CI79" si="449">CI76+CI77-CI78</f>
        <v>0</v>
      </c>
      <c r="CJ79" s="408">
        <f>CJ76+CJ77-CJ78</f>
        <v>0</v>
      </c>
      <c r="CK79" s="408">
        <f t="shared" ref="CK79:CT79" si="450">CK76+CK77-CK78</f>
        <v>0</v>
      </c>
      <c r="CL79" s="408">
        <f t="shared" si="450"/>
        <v>0</v>
      </c>
      <c r="CM79" s="408">
        <f t="shared" si="450"/>
        <v>0</v>
      </c>
      <c r="CN79" s="408">
        <f t="shared" si="450"/>
        <v>0</v>
      </c>
      <c r="CO79" s="408">
        <f t="shared" si="450"/>
        <v>0</v>
      </c>
      <c r="CP79" s="408">
        <f t="shared" si="450"/>
        <v>0</v>
      </c>
      <c r="CQ79" s="408">
        <f t="shared" si="450"/>
        <v>0</v>
      </c>
      <c r="CR79" s="408">
        <f t="shared" si="450"/>
        <v>0</v>
      </c>
      <c r="CS79" s="408">
        <f t="shared" si="450"/>
        <v>0</v>
      </c>
      <c r="CT79" s="408">
        <f t="shared" si="450"/>
        <v>0</v>
      </c>
      <c r="CU79" s="418"/>
      <c r="CW79" s="409">
        <f t="shared" ref="CW79" si="451">CW76+CW77-CW78</f>
        <v>0</v>
      </c>
      <c r="CX79" s="408">
        <f>CX76+CX77-CX78</f>
        <v>0</v>
      </c>
      <c r="CY79" s="408">
        <f t="shared" ref="CY79:DH79" si="452">CY76+CY77-CY78</f>
        <v>0</v>
      </c>
      <c r="CZ79" s="408">
        <f t="shared" si="452"/>
        <v>0</v>
      </c>
      <c r="DA79" s="408">
        <f t="shared" si="452"/>
        <v>0</v>
      </c>
      <c r="DB79" s="408">
        <f t="shared" si="452"/>
        <v>0</v>
      </c>
      <c r="DC79" s="408">
        <f t="shared" si="452"/>
        <v>0</v>
      </c>
      <c r="DD79" s="408">
        <f t="shared" si="452"/>
        <v>0</v>
      </c>
      <c r="DE79" s="408">
        <f t="shared" si="452"/>
        <v>0</v>
      </c>
      <c r="DF79" s="408">
        <f t="shared" si="452"/>
        <v>0</v>
      </c>
      <c r="DG79" s="408">
        <f t="shared" si="452"/>
        <v>0</v>
      </c>
      <c r="DH79" s="408">
        <f t="shared" si="452"/>
        <v>0</v>
      </c>
      <c r="DI79" s="418"/>
      <c r="DK79" s="421"/>
    </row>
    <row r="80" spans="1:115" ht="15.75" customHeight="1">
      <c r="A80" s="439" t="s">
        <v>306</v>
      </c>
      <c r="B80" s="292"/>
      <c r="C80" s="411">
        <f>(C76*C$17*$C32)+((C77/2)*C$17*$C32)-((C78/2)*C$17*$C32)</f>
        <v>0</v>
      </c>
      <c r="D80" s="410">
        <f t="shared" ref="D80:N80" si="453">(D76*D$17*$C32)+((D77/2)*D$17*$C32)-((D78/2)*D$17*$C32)</f>
        <v>0</v>
      </c>
      <c r="E80" s="410">
        <f t="shared" si="453"/>
        <v>0</v>
      </c>
      <c r="F80" s="410">
        <f t="shared" si="453"/>
        <v>0</v>
      </c>
      <c r="G80" s="410">
        <f t="shared" si="453"/>
        <v>0</v>
      </c>
      <c r="H80" s="410">
        <f t="shared" si="453"/>
        <v>0</v>
      </c>
      <c r="I80" s="410">
        <f t="shared" si="453"/>
        <v>0</v>
      </c>
      <c r="J80" s="410">
        <f t="shared" si="453"/>
        <v>0</v>
      </c>
      <c r="K80" s="410">
        <f t="shared" si="453"/>
        <v>0</v>
      </c>
      <c r="L80" s="410">
        <f t="shared" si="453"/>
        <v>0</v>
      </c>
      <c r="M80" s="410">
        <f t="shared" si="453"/>
        <v>0</v>
      </c>
      <c r="N80" s="410">
        <f t="shared" si="453"/>
        <v>0</v>
      </c>
      <c r="O80" s="404">
        <f t="shared" ref="O80" si="454">SUM(C80:N80)</f>
        <v>0</v>
      </c>
      <c r="P80" s="292"/>
      <c r="Q80" s="411">
        <f>(Q76*Q$17*$Q32)+((Q77/2)*Q$17*$Q32)-((Q78/2)*Q$17*$Q32)</f>
        <v>0</v>
      </c>
      <c r="R80" s="410">
        <f t="shared" ref="R80:AB80" si="455">(R76*R$17*$Q32)+((R77/2)*R$17*$Q32)-((R78/2)*R$17*$Q32)</f>
        <v>0</v>
      </c>
      <c r="S80" s="410">
        <f t="shared" si="455"/>
        <v>0</v>
      </c>
      <c r="T80" s="410">
        <f t="shared" si="455"/>
        <v>0</v>
      </c>
      <c r="U80" s="410">
        <f t="shared" si="455"/>
        <v>0</v>
      </c>
      <c r="V80" s="410">
        <f t="shared" si="455"/>
        <v>0</v>
      </c>
      <c r="W80" s="410">
        <f t="shared" si="455"/>
        <v>0</v>
      </c>
      <c r="X80" s="410">
        <f t="shared" si="455"/>
        <v>0</v>
      </c>
      <c r="Y80" s="410">
        <f t="shared" si="455"/>
        <v>0</v>
      </c>
      <c r="Z80" s="410">
        <f t="shared" si="455"/>
        <v>0</v>
      </c>
      <c r="AA80" s="410">
        <f t="shared" si="455"/>
        <v>0</v>
      </c>
      <c r="AB80" s="410">
        <f t="shared" si="455"/>
        <v>0</v>
      </c>
      <c r="AC80" s="404">
        <f t="shared" ref="AC80" si="456">SUM(Q80:AB80)</f>
        <v>0</v>
      </c>
      <c r="AD80" s="292"/>
      <c r="AE80" s="411">
        <f>(AE76*AE$17*$AE32)+((AE77/2)*AE$17*$AE32)-((AE78/2)*AE$17*$AE32)</f>
        <v>0</v>
      </c>
      <c r="AF80" s="410">
        <f t="shared" ref="AF80:AP80" si="457">(AF76*AF$17*$AE32)+((AF77/2)*AF$17*$AE32)-((AF78/2)*AF$17*$AE32)</f>
        <v>0</v>
      </c>
      <c r="AG80" s="410">
        <f t="shared" si="457"/>
        <v>0</v>
      </c>
      <c r="AH80" s="410">
        <f t="shared" si="457"/>
        <v>0</v>
      </c>
      <c r="AI80" s="410">
        <f t="shared" si="457"/>
        <v>0</v>
      </c>
      <c r="AJ80" s="410">
        <f t="shared" si="457"/>
        <v>0</v>
      </c>
      <c r="AK80" s="410">
        <f t="shared" si="457"/>
        <v>0</v>
      </c>
      <c r="AL80" s="410">
        <f t="shared" si="457"/>
        <v>0</v>
      </c>
      <c r="AM80" s="410">
        <f t="shared" si="457"/>
        <v>0</v>
      </c>
      <c r="AN80" s="410">
        <f t="shared" si="457"/>
        <v>0</v>
      </c>
      <c r="AO80" s="410">
        <f t="shared" si="457"/>
        <v>0</v>
      </c>
      <c r="AP80" s="410">
        <f t="shared" si="457"/>
        <v>0</v>
      </c>
      <c r="AQ80" s="404">
        <f t="shared" ref="AQ80" si="458">SUM(AE80:AP80)</f>
        <v>0</v>
      </c>
      <c r="AR80" s="356"/>
      <c r="AS80" s="411">
        <f>(AS76*AS$17*$AS32)+((AS77/2)*AS$17*$AS32)-((AS78/2)*AS$17*$AS32)</f>
        <v>0</v>
      </c>
      <c r="AT80" s="410">
        <f t="shared" ref="AT80:BD80" si="459">(AT76*AT$17*$AS32)+((AT77/2)*AT$17*$AS32)-((AT78/2)*AT$17*$AS32)</f>
        <v>0</v>
      </c>
      <c r="AU80" s="410">
        <f t="shared" si="459"/>
        <v>0</v>
      </c>
      <c r="AV80" s="410">
        <f t="shared" si="459"/>
        <v>0</v>
      </c>
      <c r="AW80" s="410">
        <f t="shared" si="459"/>
        <v>0</v>
      </c>
      <c r="AX80" s="410">
        <f t="shared" si="459"/>
        <v>0</v>
      </c>
      <c r="AY80" s="410">
        <f t="shared" si="459"/>
        <v>0</v>
      </c>
      <c r="AZ80" s="410">
        <f t="shared" si="459"/>
        <v>0</v>
      </c>
      <c r="BA80" s="410">
        <f t="shared" si="459"/>
        <v>0</v>
      </c>
      <c r="BB80" s="410">
        <f t="shared" si="459"/>
        <v>0</v>
      </c>
      <c r="BC80" s="410">
        <f t="shared" si="459"/>
        <v>0</v>
      </c>
      <c r="BD80" s="410">
        <f t="shared" si="459"/>
        <v>0</v>
      </c>
      <c r="BE80" s="404">
        <f t="shared" ref="BE80" si="460">SUM(AS80:BD80)</f>
        <v>0</v>
      </c>
      <c r="BG80" s="411">
        <f>(BG76*BG$17*$BG32)+((BG77/2)*BG$17*$BG32)-((BG78/2)*BG$17*$BG32)</f>
        <v>0</v>
      </c>
      <c r="BH80" s="410">
        <f t="shared" ref="BH80:BR80" si="461">(BH76*BH$17*$BG32)+((BH77/2)*BH$17*$BG32)-((BH78/2)*BH$17*$BG32)</f>
        <v>0</v>
      </c>
      <c r="BI80" s="410">
        <f t="shared" si="461"/>
        <v>0</v>
      </c>
      <c r="BJ80" s="410">
        <f t="shared" si="461"/>
        <v>0</v>
      </c>
      <c r="BK80" s="410">
        <f t="shared" si="461"/>
        <v>0</v>
      </c>
      <c r="BL80" s="410">
        <f t="shared" si="461"/>
        <v>0</v>
      </c>
      <c r="BM80" s="410">
        <f t="shared" si="461"/>
        <v>0</v>
      </c>
      <c r="BN80" s="410">
        <f t="shared" si="461"/>
        <v>0</v>
      </c>
      <c r="BO80" s="410">
        <f t="shared" si="461"/>
        <v>0</v>
      </c>
      <c r="BP80" s="410">
        <f t="shared" si="461"/>
        <v>0</v>
      </c>
      <c r="BQ80" s="410">
        <f t="shared" si="461"/>
        <v>0</v>
      </c>
      <c r="BR80" s="410">
        <f t="shared" si="461"/>
        <v>0</v>
      </c>
      <c r="BS80" s="404">
        <f t="shared" ref="BS80" si="462">SUM(BG80:BR80)</f>
        <v>0</v>
      </c>
      <c r="BT80" s="291"/>
      <c r="BU80" s="411">
        <f>(BU76*BU$17*$BU32)+((BU77/2)*BU$17*$BU32)-((BU78/2)*BU$17*$BU32)</f>
        <v>0</v>
      </c>
      <c r="BV80" s="410">
        <f t="shared" ref="BV80:CF80" si="463">(BV76*BV$17*$BU32)+((BV77/2)*BV$17*$BU32)-((BV78/2)*BV$17*$BU32)</f>
        <v>0</v>
      </c>
      <c r="BW80" s="410">
        <f t="shared" si="463"/>
        <v>0</v>
      </c>
      <c r="BX80" s="410">
        <f t="shared" si="463"/>
        <v>0</v>
      </c>
      <c r="BY80" s="410">
        <f t="shared" si="463"/>
        <v>0</v>
      </c>
      <c r="BZ80" s="410">
        <f t="shared" si="463"/>
        <v>0</v>
      </c>
      <c r="CA80" s="410">
        <f t="shared" si="463"/>
        <v>0</v>
      </c>
      <c r="CB80" s="410">
        <f t="shared" si="463"/>
        <v>0</v>
      </c>
      <c r="CC80" s="410">
        <f t="shared" si="463"/>
        <v>0</v>
      </c>
      <c r="CD80" s="410">
        <f t="shared" si="463"/>
        <v>0</v>
      </c>
      <c r="CE80" s="410">
        <f t="shared" si="463"/>
        <v>0</v>
      </c>
      <c r="CF80" s="410">
        <f t="shared" si="463"/>
        <v>0</v>
      </c>
      <c r="CG80" s="414">
        <f t="shared" ref="CG80" si="464">SUM(BU80:CF80)</f>
        <v>0</v>
      </c>
      <c r="CI80" s="411">
        <f>(CI76*CI$17*$CI32)+((CI77/2)*CI$17*$CI32)-((CI78/2)*CI$17*$CI32)</f>
        <v>0</v>
      </c>
      <c r="CJ80" s="410">
        <f t="shared" ref="CJ80:CT80" si="465">(CJ76*CJ$17*$CI32)+((CJ77/2)*CJ$17*$CI32)-((CJ78/2)*CJ$17*$CI32)</f>
        <v>0</v>
      </c>
      <c r="CK80" s="410">
        <f t="shared" si="465"/>
        <v>0</v>
      </c>
      <c r="CL80" s="410">
        <f t="shared" si="465"/>
        <v>0</v>
      </c>
      <c r="CM80" s="410">
        <f t="shared" si="465"/>
        <v>0</v>
      </c>
      <c r="CN80" s="410">
        <f t="shared" si="465"/>
        <v>0</v>
      </c>
      <c r="CO80" s="410">
        <f t="shared" si="465"/>
        <v>0</v>
      </c>
      <c r="CP80" s="410">
        <f t="shared" si="465"/>
        <v>0</v>
      </c>
      <c r="CQ80" s="410">
        <f t="shared" si="465"/>
        <v>0</v>
      </c>
      <c r="CR80" s="410">
        <f t="shared" si="465"/>
        <v>0</v>
      </c>
      <c r="CS80" s="410">
        <f t="shared" si="465"/>
        <v>0</v>
      </c>
      <c r="CT80" s="410">
        <f t="shared" si="465"/>
        <v>0</v>
      </c>
      <c r="CU80" s="414">
        <f t="shared" ref="CU80" si="466">SUM(CI80:CT80)</f>
        <v>0</v>
      </c>
      <c r="CW80" s="411">
        <f>(CW76*CW$17*$CW32)+((CW77/2)*CW$17*$CW32)-((CW78/2)*CW$17*$CW32)</f>
        <v>0</v>
      </c>
      <c r="CX80" s="410">
        <f t="shared" ref="CX80:DH80" si="467">(CX76*CX$17*$CW32)+((CX77/2)*CX$17*$CW32)-((CX78/2)*CX$17*$CW32)</f>
        <v>0</v>
      </c>
      <c r="CY80" s="410">
        <f t="shared" si="467"/>
        <v>0</v>
      </c>
      <c r="CZ80" s="410">
        <f t="shared" si="467"/>
        <v>0</v>
      </c>
      <c r="DA80" s="410">
        <f t="shared" si="467"/>
        <v>0</v>
      </c>
      <c r="DB80" s="410">
        <f t="shared" si="467"/>
        <v>0</v>
      </c>
      <c r="DC80" s="410">
        <f t="shared" si="467"/>
        <v>0</v>
      </c>
      <c r="DD80" s="410">
        <f t="shared" si="467"/>
        <v>0</v>
      </c>
      <c r="DE80" s="410">
        <f t="shared" si="467"/>
        <v>0</v>
      </c>
      <c r="DF80" s="410">
        <f t="shared" si="467"/>
        <v>0</v>
      </c>
      <c r="DG80" s="410">
        <f t="shared" si="467"/>
        <v>0</v>
      </c>
      <c r="DH80" s="410">
        <f t="shared" si="467"/>
        <v>0</v>
      </c>
      <c r="DI80" s="404">
        <f t="shared" ref="DI80" si="468">SUM(CW80:DH80)</f>
        <v>0</v>
      </c>
      <c r="DK80" s="422">
        <f>SUM(AQ80,BE80,BS80,CG80,CU80,DI80)</f>
        <v>0</v>
      </c>
    </row>
    <row r="81" spans="1:115" ht="15.75" customHeight="1" thickBot="1">
      <c r="A81" s="441" t="s">
        <v>307</v>
      </c>
      <c r="B81" s="292"/>
      <c r="C81" s="399">
        <f t="shared" ref="C81:O81" si="469">C80/Therm_kWh_Conv</f>
        <v>0</v>
      </c>
      <c r="D81" s="400">
        <f t="shared" si="469"/>
        <v>0</v>
      </c>
      <c r="E81" s="400">
        <f t="shared" si="469"/>
        <v>0</v>
      </c>
      <c r="F81" s="400">
        <f t="shared" si="469"/>
        <v>0</v>
      </c>
      <c r="G81" s="400">
        <f t="shared" si="469"/>
        <v>0</v>
      </c>
      <c r="H81" s="400">
        <f t="shared" si="469"/>
        <v>0</v>
      </c>
      <c r="I81" s="400">
        <f t="shared" si="469"/>
        <v>0</v>
      </c>
      <c r="J81" s="400">
        <f t="shared" si="469"/>
        <v>0</v>
      </c>
      <c r="K81" s="400">
        <f t="shared" si="469"/>
        <v>0</v>
      </c>
      <c r="L81" s="400">
        <f t="shared" si="469"/>
        <v>0</v>
      </c>
      <c r="M81" s="400">
        <f t="shared" si="469"/>
        <v>0</v>
      </c>
      <c r="N81" s="400">
        <f t="shared" si="469"/>
        <v>0</v>
      </c>
      <c r="O81" s="405">
        <f t="shared" si="469"/>
        <v>0</v>
      </c>
      <c r="P81" s="292"/>
      <c r="Q81" s="399">
        <f t="shared" ref="Q81:AC81" si="470">Q80/Therm_kWh_Conv</f>
        <v>0</v>
      </c>
      <c r="R81" s="400">
        <f t="shared" si="470"/>
        <v>0</v>
      </c>
      <c r="S81" s="400">
        <f t="shared" si="470"/>
        <v>0</v>
      </c>
      <c r="T81" s="400">
        <f t="shared" si="470"/>
        <v>0</v>
      </c>
      <c r="U81" s="400">
        <f t="shared" si="470"/>
        <v>0</v>
      </c>
      <c r="V81" s="400">
        <f t="shared" si="470"/>
        <v>0</v>
      </c>
      <c r="W81" s="400">
        <f t="shared" si="470"/>
        <v>0</v>
      </c>
      <c r="X81" s="400">
        <f t="shared" si="470"/>
        <v>0</v>
      </c>
      <c r="Y81" s="400">
        <f t="shared" si="470"/>
        <v>0</v>
      </c>
      <c r="Z81" s="400">
        <f t="shared" si="470"/>
        <v>0</v>
      </c>
      <c r="AA81" s="400">
        <f t="shared" si="470"/>
        <v>0</v>
      </c>
      <c r="AB81" s="400">
        <f t="shared" si="470"/>
        <v>0</v>
      </c>
      <c r="AC81" s="405">
        <f t="shared" si="470"/>
        <v>0</v>
      </c>
      <c r="AD81" s="292"/>
      <c r="AE81" s="399">
        <f t="shared" ref="AE81:AQ81" si="471">AE80/Therm_kWh_Conv</f>
        <v>0</v>
      </c>
      <c r="AF81" s="400">
        <f t="shared" si="471"/>
        <v>0</v>
      </c>
      <c r="AG81" s="400">
        <f t="shared" si="471"/>
        <v>0</v>
      </c>
      <c r="AH81" s="400">
        <f t="shared" si="471"/>
        <v>0</v>
      </c>
      <c r="AI81" s="400">
        <f t="shared" si="471"/>
        <v>0</v>
      </c>
      <c r="AJ81" s="400">
        <f t="shared" si="471"/>
        <v>0</v>
      </c>
      <c r="AK81" s="400">
        <f t="shared" si="471"/>
        <v>0</v>
      </c>
      <c r="AL81" s="400">
        <f t="shared" si="471"/>
        <v>0</v>
      </c>
      <c r="AM81" s="400">
        <f t="shared" si="471"/>
        <v>0</v>
      </c>
      <c r="AN81" s="400">
        <f t="shared" si="471"/>
        <v>0</v>
      </c>
      <c r="AO81" s="400">
        <f t="shared" si="471"/>
        <v>0</v>
      </c>
      <c r="AP81" s="400">
        <f t="shared" si="471"/>
        <v>0</v>
      </c>
      <c r="AQ81" s="405">
        <f t="shared" si="471"/>
        <v>0</v>
      </c>
      <c r="AR81" s="356"/>
      <c r="AS81" s="399">
        <f t="shared" ref="AS81:BE81" si="472">AS80/Therm_kWh_Conv</f>
        <v>0</v>
      </c>
      <c r="AT81" s="400">
        <f t="shared" si="472"/>
        <v>0</v>
      </c>
      <c r="AU81" s="400">
        <f t="shared" si="472"/>
        <v>0</v>
      </c>
      <c r="AV81" s="400">
        <f t="shared" si="472"/>
        <v>0</v>
      </c>
      <c r="AW81" s="400">
        <f t="shared" si="472"/>
        <v>0</v>
      </c>
      <c r="AX81" s="400">
        <f t="shared" si="472"/>
        <v>0</v>
      </c>
      <c r="AY81" s="400">
        <f t="shared" si="472"/>
        <v>0</v>
      </c>
      <c r="AZ81" s="400">
        <f t="shared" si="472"/>
        <v>0</v>
      </c>
      <c r="BA81" s="400">
        <f t="shared" si="472"/>
        <v>0</v>
      </c>
      <c r="BB81" s="400">
        <f t="shared" si="472"/>
        <v>0</v>
      </c>
      <c r="BC81" s="400">
        <f t="shared" si="472"/>
        <v>0</v>
      </c>
      <c r="BD81" s="400">
        <f t="shared" si="472"/>
        <v>0</v>
      </c>
      <c r="BE81" s="405">
        <f t="shared" si="472"/>
        <v>0</v>
      </c>
      <c r="BG81" s="399">
        <f t="shared" ref="BG81:BS81" si="473">BG80/Therm_kWh_Conv</f>
        <v>0</v>
      </c>
      <c r="BH81" s="400">
        <f t="shared" si="473"/>
        <v>0</v>
      </c>
      <c r="BI81" s="400">
        <f t="shared" si="473"/>
        <v>0</v>
      </c>
      <c r="BJ81" s="400">
        <f t="shared" si="473"/>
        <v>0</v>
      </c>
      <c r="BK81" s="400">
        <f t="shared" si="473"/>
        <v>0</v>
      </c>
      <c r="BL81" s="400">
        <f t="shared" si="473"/>
        <v>0</v>
      </c>
      <c r="BM81" s="400">
        <f t="shared" si="473"/>
        <v>0</v>
      </c>
      <c r="BN81" s="400">
        <f t="shared" si="473"/>
        <v>0</v>
      </c>
      <c r="BO81" s="400">
        <f t="shared" si="473"/>
        <v>0</v>
      </c>
      <c r="BP81" s="400">
        <f t="shared" si="473"/>
        <v>0</v>
      </c>
      <c r="BQ81" s="400">
        <f t="shared" si="473"/>
        <v>0</v>
      </c>
      <c r="BR81" s="400">
        <f t="shared" si="473"/>
        <v>0</v>
      </c>
      <c r="BS81" s="405">
        <f t="shared" si="473"/>
        <v>0</v>
      </c>
      <c r="BT81" s="291"/>
      <c r="BU81" s="399">
        <f t="shared" ref="BU81:CG81" si="474">BU80/Therm_kWh_Conv</f>
        <v>0</v>
      </c>
      <c r="BV81" s="400">
        <f t="shared" si="474"/>
        <v>0</v>
      </c>
      <c r="BW81" s="400">
        <f t="shared" si="474"/>
        <v>0</v>
      </c>
      <c r="BX81" s="400">
        <f t="shared" si="474"/>
        <v>0</v>
      </c>
      <c r="BY81" s="400">
        <f t="shared" si="474"/>
        <v>0</v>
      </c>
      <c r="BZ81" s="400">
        <f t="shared" si="474"/>
        <v>0</v>
      </c>
      <c r="CA81" s="400">
        <f t="shared" si="474"/>
        <v>0</v>
      </c>
      <c r="CB81" s="400">
        <f t="shared" si="474"/>
        <v>0</v>
      </c>
      <c r="CC81" s="400">
        <f t="shared" si="474"/>
        <v>0</v>
      </c>
      <c r="CD81" s="400">
        <f t="shared" si="474"/>
        <v>0</v>
      </c>
      <c r="CE81" s="400">
        <f t="shared" si="474"/>
        <v>0</v>
      </c>
      <c r="CF81" s="400">
        <f t="shared" si="474"/>
        <v>0</v>
      </c>
      <c r="CG81" s="405">
        <f t="shared" si="474"/>
        <v>0</v>
      </c>
      <c r="CI81" s="399">
        <f t="shared" ref="CI81:CU81" si="475">CI80/Therm_kWh_Conv</f>
        <v>0</v>
      </c>
      <c r="CJ81" s="400">
        <f t="shared" si="475"/>
        <v>0</v>
      </c>
      <c r="CK81" s="400">
        <f t="shared" si="475"/>
        <v>0</v>
      </c>
      <c r="CL81" s="400">
        <f t="shared" si="475"/>
        <v>0</v>
      </c>
      <c r="CM81" s="400">
        <f t="shared" si="475"/>
        <v>0</v>
      </c>
      <c r="CN81" s="400">
        <f t="shared" si="475"/>
        <v>0</v>
      </c>
      <c r="CO81" s="400">
        <f t="shared" si="475"/>
        <v>0</v>
      </c>
      <c r="CP81" s="400">
        <f t="shared" si="475"/>
        <v>0</v>
      </c>
      <c r="CQ81" s="400">
        <f t="shared" si="475"/>
        <v>0</v>
      </c>
      <c r="CR81" s="400">
        <f t="shared" si="475"/>
        <v>0</v>
      </c>
      <c r="CS81" s="400">
        <f t="shared" si="475"/>
        <v>0</v>
      </c>
      <c r="CT81" s="400">
        <f t="shared" si="475"/>
        <v>0</v>
      </c>
      <c r="CU81" s="415">
        <f t="shared" si="475"/>
        <v>0</v>
      </c>
      <c r="CW81" s="399">
        <f t="shared" ref="CW81:DI81" si="476">CW80/Therm_kWh_Conv</f>
        <v>0</v>
      </c>
      <c r="CX81" s="400">
        <f t="shared" si="476"/>
        <v>0</v>
      </c>
      <c r="CY81" s="400">
        <f t="shared" si="476"/>
        <v>0</v>
      </c>
      <c r="CZ81" s="400">
        <f t="shared" si="476"/>
        <v>0</v>
      </c>
      <c r="DA81" s="400">
        <f t="shared" si="476"/>
        <v>0</v>
      </c>
      <c r="DB81" s="400">
        <f t="shared" si="476"/>
        <v>0</v>
      </c>
      <c r="DC81" s="400">
        <f t="shared" si="476"/>
        <v>0</v>
      </c>
      <c r="DD81" s="400">
        <f t="shared" si="476"/>
        <v>0</v>
      </c>
      <c r="DE81" s="400">
        <f t="shared" si="476"/>
        <v>0</v>
      </c>
      <c r="DF81" s="400">
        <f t="shared" si="476"/>
        <v>0</v>
      </c>
      <c r="DG81" s="400">
        <f t="shared" si="476"/>
        <v>0</v>
      </c>
      <c r="DH81" s="400">
        <f t="shared" si="476"/>
        <v>0</v>
      </c>
      <c r="DI81" s="405">
        <f t="shared" si="476"/>
        <v>0</v>
      </c>
      <c r="DK81" s="423">
        <f>SUM(AQ81,BE81,BS81,CG81,CU81,DI81)</f>
        <v>0</v>
      </c>
    </row>
    <row r="82" spans="1:115" ht="15.75" customHeight="1">
      <c r="A82" s="360"/>
      <c r="B82" s="292"/>
      <c r="C82" s="292"/>
      <c r="D82" s="292"/>
      <c r="E82" s="292"/>
      <c r="F82" s="292"/>
      <c r="G82" s="292"/>
      <c r="H82" s="292"/>
      <c r="I82" s="292"/>
      <c r="J82" s="292"/>
      <c r="K82" s="292"/>
      <c r="L82" s="292"/>
      <c r="M82" s="292"/>
      <c r="N82" s="292"/>
      <c r="P82" s="292"/>
      <c r="Q82" s="292"/>
      <c r="R82" s="292"/>
      <c r="S82" s="292"/>
      <c r="T82" s="292"/>
      <c r="U82" s="292"/>
      <c r="V82" s="292"/>
      <c r="W82" s="292"/>
      <c r="X82" s="292"/>
      <c r="Y82" s="292"/>
      <c r="Z82" s="292"/>
      <c r="AA82" s="292"/>
      <c r="AB82" s="292"/>
      <c r="AD82" s="292"/>
      <c r="AE82" s="292"/>
      <c r="AF82" s="292"/>
      <c r="AG82" s="292"/>
      <c r="AH82" s="292"/>
      <c r="AI82" s="292"/>
      <c r="AJ82" s="292"/>
      <c r="AK82" s="292"/>
      <c r="AL82" s="292"/>
      <c r="AN82" s="356"/>
      <c r="AO82" s="356"/>
      <c r="AP82" s="356"/>
      <c r="AQ82" s="406"/>
      <c r="AR82" s="356"/>
      <c r="AS82" s="356"/>
      <c r="AT82" s="356"/>
      <c r="AU82" s="356"/>
      <c r="AV82" s="356"/>
      <c r="AW82" s="356"/>
      <c r="AX82" s="356"/>
      <c r="AY82" s="356"/>
      <c r="AZ82" s="356"/>
      <c r="BP82" s="291"/>
      <c r="BQ82" s="291"/>
      <c r="BR82" s="291"/>
      <c r="BS82" s="292"/>
      <c r="BT82" s="291"/>
      <c r="BU82" s="291"/>
      <c r="BV82" s="291"/>
      <c r="BW82" s="291"/>
      <c r="BX82" s="291"/>
      <c r="BY82" s="291"/>
      <c r="BZ82" s="291"/>
      <c r="CA82" s="291"/>
      <c r="CB82" s="291"/>
    </row>
    <row r="83" spans="1:115" ht="15.75" customHeight="1">
      <c r="A83" s="360"/>
      <c r="B83" s="292"/>
      <c r="C83" s="292"/>
      <c r="D83" s="292"/>
      <c r="E83" s="292"/>
      <c r="F83" s="292"/>
      <c r="G83" s="292"/>
      <c r="H83" s="292"/>
      <c r="I83" s="292"/>
      <c r="J83" s="292"/>
      <c r="K83" s="292"/>
      <c r="L83" s="292"/>
      <c r="M83" s="292"/>
      <c r="N83" s="292"/>
      <c r="P83" s="292"/>
      <c r="Q83" s="292"/>
      <c r="R83" s="292"/>
      <c r="S83" s="292"/>
      <c r="T83" s="292"/>
      <c r="U83" s="292"/>
      <c r="V83" s="292"/>
      <c r="W83" s="292"/>
      <c r="X83" s="292"/>
      <c r="Y83" s="292"/>
      <c r="Z83" s="292"/>
      <c r="AA83" s="292"/>
      <c r="AB83" s="292"/>
      <c r="AD83" s="292"/>
      <c r="AE83" s="292"/>
      <c r="AF83" s="292"/>
      <c r="AG83" s="292"/>
      <c r="AH83" s="292"/>
      <c r="AI83" s="292"/>
      <c r="AJ83" s="292"/>
      <c r="AK83" s="292"/>
      <c r="AL83" s="292"/>
      <c r="AN83" s="356"/>
      <c r="AO83" s="356"/>
      <c r="AP83" s="356"/>
      <c r="AQ83" s="406"/>
      <c r="AR83" s="356"/>
      <c r="AS83" s="356"/>
      <c r="AT83" s="356"/>
      <c r="AU83" s="356"/>
      <c r="AV83" s="356"/>
      <c r="AW83" s="356"/>
      <c r="AX83" s="356"/>
      <c r="AY83" s="356"/>
      <c r="AZ83" s="356"/>
      <c r="BP83" s="291"/>
      <c r="BQ83" s="291"/>
      <c r="BR83" s="291"/>
      <c r="BS83" s="292"/>
      <c r="BT83" s="291"/>
      <c r="BU83" s="291"/>
      <c r="BV83" s="291"/>
      <c r="BW83" s="291"/>
      <c r="BX83" s="291"/>
      <c r="BY83" s="291"/>
      <c r="BZ83" s="291"/>
      <c r="CA83" s="291"/>
      <c r="CB83" s="291"/>
    </row>
    <row r="84" spans="1:115" ht="15.75" customHeight="1" thickBot="1">
      <c r="A84" s="1692" t="s">
        <v>1431</v>
      </c>
      <c r="B84" s="292"/>
      <c r="C84" s="292"/>
      <c r="D84" s="292"/>
      <c r="E84" s="292"/>
      <c r="F84" s="292"/>
      <c r="G84" s="292"/>
      <c r="H84" s="292"/>
      <c r="I84" s="292"/>
      <c r="J84" s="292"/>
      <c r="K84" s="292"/>
      <c r="L84" s="292"/>
      <c r="M84" s="292"/>
      <c r="N84" s="292"/>
      <c r="P84" s="292"/>
      <c r="Q84" s="292"/>
      <c r="R84" s="292"/>
      <c r="S84" s="292"/>
      <c r="T84" s="292"/>
      <c r="U84" s="292"/>
      <c r="V84" s="292"/>
      <c r="W84" s="292"/>
      <c r="X84" s="292"/>
      <c r="Y84" s="292"/>
      <c r="Z84" s="292"/>
      <c r="AA84" s="292"/>
      <c r="AB84" s="292"/>
      <c r="AD84" s="292"/>
      <c r="AE84" s="292"/>
      <c r="AF84" s="292"/>
      <c r="AG84" s="292"/>
      <c r="AH84" s="292"/>
      <c r="AI84" s="292"/>
      <c r="AJ84" s="292"/>
      <c r="AK84" s="292"/>
      <c r="AL84" s="292"/>
      <c r="AN84" s="356"/>
      <c r="AO84" s="356"/>
      <c r="AP84" s="356"/>
      <c r="AQ84" s="406"/>
      <c r="AR84" s="356"/>
      <c r="AS84" s="356"/>
      <c r="AT84" s="356"/>
      <c r="AU84" s="356"/>
      <c r="AV84" s="356"/>
      <c r="AW84" s="356"/>
      <c r="AX84" s="356"/>
      <c r="AY84" s="356"/>
      <c r="AZ84" s="356"/>
      <c r="BP84" s="291"/>
      <c r="BQ84" s="291"/>
      <c r="BR84" s="291"/>
      <c r="BS84" s="292"/>
      <c r="BT84" s="291"/>
      <c r="BU84" s="291"/>
      <c r="BV84" s="291"/>
      <c r="BW84" s="291"/>
      <c r="BX84" s="291"/>
      <c r="BY84" s="291"/>
      <c r="BZ84" s="291"/>
      <c r="CA84" s="291"/>
      <c r="CB84" s="291"/>
    </row>
    <row r="85" spans="1:115" ht="15.75" customHeight="1">
      <c r="A85" s="360"/>
      <c r="B85" s="292"/>
      <c r="C85" s="3208" t="s">
        <v>107</v>
      </c>
      <c r="D85" s="3209"/>
      <c r="E85" s="3209"/>
      <c r="F85" s="3209"/>
      <c r="G85" s="3209"/>
      <c r="H85" s="3209"/>
      <c r="I85" s="3209"/>
      <c r="J85" s="3209"/>
      <c r="K85" s="3209"/>
      <c r="L85" s="3209"/>
      <c r="M85" s="3209"/>
      <c r="N85" s="3209"/>
      <c r="O85" s="3210"/>
      <c r="P85" s="292"/>
      <c r="Q85" s="3208" t="s">
        <v>109</v>
      </c>
      <c r="R85" s="3209"/>
      <c r="S85" s="3209"/>
      <c r="T85" s="3209"/>
      <c r="U85" s="3209"/>
      <c r="V85" s="3209"/>
      <c r="W85" s="3209"/>
      <c r="X85" s="3209"/>
      <c r="Y85" s="3209"/>
      <c r="Z85" s="3209"/>
      <c r="AA85" s="3209"/>
      <c r="AB85" s="3209"/>
      <c r="AC85" s="3210"/>
      <c r="AD85" s="292"/>
      <c r="AE85" s="3205" t="s">
        <v>1724</v>
      </c>
      <c r="AF85" s="3206"/>
      <c r="AG85" s="3206"/>
      <c r="AH85" s="3206"/>
      <c r="AI85" s="3206"/>
      <c r="AJ85" s="3206"/>
      <c r="AK85" s="3206"/>
      <c r="AL85" s="3206"/>
      <c r="AM85" s="3206"/>
      <c r="AN85" s="3206"/>
      <c r="AO85" s="3206"/>
      <c r="AP85" s="3206"/>
      <c r="AQ85" s="3207"/>
      <c r="AR85" s="356"/>
      <c r="AS85" s="3205" t="s">
        <v>1725</v>
      </c>
      <c r="AT85" s="3206"/>
      <c r="AU85" s="3206"/>
      <c r="AV85" s="3206"/>
      <c r="AW85" s="3206"/>
      <c r="AX85" s="3206"/>
      <c r="AY85" s="3206"/>
      <c r="AZ85" s="3206"/>
      <c r="BA85" s="3206"/>
      <c r="BB85" s="3206"/>
      <c r="BC85" s="3206"/>
      <c r="BD85" s="3206"/>
      <c r="BE85" s="3207"/>
      <c r="BG85" s="3205" t="s">
        <v>1734</v>
      </c>
      <c r="BH85" s="3206"/>
      <c r="BI85" s="3206"/>
      <c r="BJ85" s="3206"/>
      <c r="BK85" s="3206"/>
      <c r="BL85" s="3206"/>
      <c r="BM85" s="3206"/>
      <c r="BN85" s="3206"/>
      <c r="BO85" s="3206"/>
      <c r="BP85" s="3206"/>
      <c r="BQ85" s="3206"/>
      <c r="BR85" s="3206"/>
      <c r="BS85" s="3207"/>
      <c r="BT85" s="291"/>
      <c r="BU85" s="3205" t="s">
        <v>1735</v>
      </c>
      <c r="BV85" s="3206"/>
      <c r="BW85" s="3206"/>
      <c r="BX85" s="3206"/>
      <c r="BY85" s="3206"/>
      <c r="BZ85" s="3206"/>
      <c r="CA85" s="3206"/>
      <c r="CB85" s="3206"/>
      <c r="CC85" s="3206"/>
      <c r="CD85" s="3206"/>
      <c r="CE85" s="3206"/>
      <c r="CF85" s="3206"/>
      <c r="CG85" s="3207"/>
      <c r="CI85" s="3205" t="s">
        <v>1736</v>
      </c>
      <c r="CJ85" s="3206"/>
      <c r="CK85" s="3206"/>
      <c r="CL85" s="3206"/>
      <c r="CM85" s="3206"/>
      <c r="CN85" s="3206"/>
      <c r="CO85" s="3206"/>
      <c r="CP85" s="3206"/>
      <c r="CQ85" s="3206"/>
      <c r="CR85" s="3206"/>
      <c r="CS85" s="3206"/>
      <c r="CT85" s="3206"/>
      <c r="CU85" s="3207"/>
      <c r="CW85" s="3205" t="s">
        <v>1737</v>
      </c>
      <c r="CX85" s="3206"/>
      <c r="CY85" s="3206"/>
      <c r="CZ85" s="3206"/>
      <c r="DA85" s="3206"/>
      <c r="DB85" s="3206"/>
      <c r="DC85" s="3206"/>
      <c r="DD85" s="3206"/>
      <c r="DE85" s="3206"/>
      <c r="DF85" s="3206"/>
      <c r="DG85" s="3206"/>
      <c r="DH85" s="3206"/>
      <c r="DI85" s="3207"/>
      <c r="DK85" s="425" t="s">
        <v>1722</v>
      </c>
    </row>
    <row r="86" spans="1:115" ht="15.75" customHeight="1" thickBot="1">
      <c r="A86" s="360"/>
      <c r="B86" s="292"/>
      <c r="C86" s="372">
        <v>44197</v>
      </c>
      <c r="D86" s="373">
        <v>44228</v>
      </c>
      <c r="E86" s="373">
        <v>44256</v>
      </c>
      <c r="F86" s="373">
        <v>44287</v>
      </c>
      <c r="G86" s="373">
        <v>44317</v>
      </c>
      <c r="H86" s="373">
        <v>44348</v>
      </c>
      <c r="I86" s="373">
        <v>44378</v>
      </c>
      <c r="J86" s="373">
        <v>44409</v>
      </c>
      <c r="K86" s="373">
        <v>44440</v>
      </c>
      <c r="L86" s="373">
        <v>44470</v>
      </c>
      <c r="M86" s="373">
        <v>44501</v>
      </c>
      <c r="N86" s="373">
        <v>44531</v>
      </c>
      <c r="O86" s="374" t="s">
        <v>3</v>
      </c>
      <c r="P86" s="292"/>
      <c r="Q86" s="372">
        <v>44562</v>
      </c>
      <c r="R86" s="373">
        <v>44593</v>
      </c>
      <c r="S86" s="373">
        <v>44621</v>
      </c>
      <c r="T86" s="373">
        <v>44652</v>
      </c>
      <c r="U86" s="373">
        <v>44682</v>
      </c>
      <c r="V86" s="373">
        <v>44713</v>
      </c>
      <c r="W86" s="373">
        <v>44743</v>
      </c>
      <c r="X86" s="373">
        <v>44774</v>
      </c>
      <c r="Y86" s="373">
        <v>44805</v>
      </c>
      <c r="Z86" s="373">
        <v>44835</v>
      </c>
      <c r="AA86" s="373">
        <v>44866</v>
      </c>
      <c r="AB86" s="373">
        <v>44896</v>
      </c>
      <c r="AC86" s="374" t="s">
        <v>3</v>
      </c>
      <c r="AD86" s="292"/>
      <c r="AE86" s="375">
        <v>44927</v>
      </c>
      <c r="AF86" s="376">
        <v>44958</v>
      </c>
      <c r="AG86" s="376">
        <v>44986</v>
      </c>
      <c r="AH86" s="376">
        <v>45017</v>
      </c>
      <c r="AI86" s="376">
        <v>45047</v>
      </c>
      <c r="AJ86" s="376">
        <v>45078</v>
      </c>
      <c r="AK86" s="376">
        <v>45108</v>
      </c>
      <c r="AL86" s="376">
        <v>45139</v>
      </c>
      <c r="AM86" s="376">
        <v>45170</v>
      </c>
      <c r="AN86" s="376">
        <v>45200</v>
      </c>
      <c r="AO86" s="376">
        <v>45231</v>
      </c>
      <c r="AP86" s="376">
        <v>45261</v>
      </c>
      <c r="AQ86" s="380" t="s">
        <v>3</v>
      </c>
      <c r="AR86" s="356"/>
      <c r="AS86" s="378">
        <v>45292</v>
      </c>
      <c r="AT86" s="379">
        <v>45323</v>
      </c>
      <c r="AU86" s="379">
        <v>45352</v>
      </c>
      <c r="AV86" s="379">
        <v>45383</v>
      </c>
      <c r="AW86" s="379">
        <v>45413</v>
      </c>
      <c r="AX86" s="379">
        <v>45444</v>
      </c>
      <c r="AY86" s="379">
        <v>45474</v>
      </c>
      <c r="AZ86" s="379">
        <v>45505</v>
      </c>
      <c r="BA86" s="379">
        <v>45536</v>
      </c>
      <c r="BB86" s="379">
        <v>45566</v>
      </c>
      <c r="BC86" s="379">
        <v>45597</v>
      </c>
      <c r="BD86" s="379">
        <v>45627</v>
      </c>
      <c r="BE86" s="380" t="s">
        <v>3</v>
      </c>
      <c r="BG86" s="375">
        <v>45658</v>
      </c>
      <c r="BH86" s="376">
        <v>45689</v>
      </c>
      <c r="BI86" s="376">
        <v>45717</v>
      </c>
      <c r="BJ86" s="376">
        <v>45748</v>
      </c>
      <c r="BK86" s="376">
        <v>45778</v>
      </c>
      <c r="BL86" s="376">
        <v>45809</v>
      </c>
      <c r="BM86" s="376">
        <v>45839</v>
      </c>
      <c r="BN86" s="376">
        <v>45870</v>
      </c>
      <c r="BO86" s="376">
        <v>45901</v>
      </c>
      <c r="BP86" s="376">
        <v>45931</v>
      </c>
      <c r="BQ86" s="376">
        <v>45962</v>
      </c>
      <c r="BR86" s="376">
        <v>45992</v>
      </c>
      <c r="BS86" s="380" t="s">
        <v>3</v>
      </c>
      <c r="BT86" s="291"/>
      <c r="BU86" s="375">
        <v>46023</v>
      </c>
      <c r="BV86" s="376">
        <v>46054</v>
      </c>
      <c r="BW86" s="376">
        <v>46082</v>
      </c>
      <c r="BX86" s="376">
        <v>46113</v>
      </c>
      <c r="BY86" s="376">
        <v>46143</v>
      </c>
      <c r="BZ86" s="376">
        <v>46174</v>
      </c>
      <c r="CA86" s="376">
        <v>46204</v>
      </c>
      <c r="CB86" s="376">
        <v>46235</v>
      </c>
      <c r="CC86" s="376">
        <v>46266</v>
      </c>
      <c r="CD86" s="376">
        <v>46296</v>
      </c>
      <c r="CE86" s="376">
        <v>46327</v>
      </c>
      <c r="CF86" s="376">
        <v>46357</v>
      </c>
      <c r="CG86" s="380" t="s">
        <v>3</v>
      </c>
      <c r="CI86" s="375">
        <v>46388</v>
      </c>
      <c r="CJ86" s="376">
        <v>46419</v>
      </c>
      <c r="CK86" s="376">
        <v>46447</v>
      </c>
      <c r="CL86" s="376">
        <v>46478</v>
      </c>
      <c r="CM86" s="376">
        <v>46508</v>
      </c>
      <c r="CN86" s="376">
        <v>46539</v>
      </c>
      <c r="CO86" s="376">
        <v>46569</v>
      </c>
      <c r="CP86" s="376">
        <v>46600</v>
      </c>
      <c r="CQ86" s="376">
        <v>46631</v>
      </c>
      <c r="CR86" s="376">
        <v>46661</v>
      </c>
      <c r="CS86" s="376">
        <v>46692</v>
      </c>
      <c r="CT86" s="376">
        <v>46722</v>
      </c>
      <c r="CU86" s="380" t="s">
        <v>3</v>
      </c>
      <c r="CW86" s="375">
        <v>46753</v>
      </c>
      <c r="CX86" s="376">
        <v>46784</v>
      </c>
      <c r="CY86" s="376">
        <v>46813</v>
      </c>
      <c r="CZ86" s="376">
        <v>46844</v>
      </c>
      <c r="DA86" s="376">
        <v>46874</v>
      </c>
      <c r="DB86" s="376">
        <v>46905</v>
      </c>
      <c r="DC86" s="376">
        <v>46935</v>
      </c>
      <c r="DD86" s="376">
        <v>46966</v>
      </c>
      <c r="DE86" s="376">
        <v>46997</v>
      </c>
      <c r="DF86" s="376">
        <v>47027</v>
      </c>
      <c r="DG86" s="376">
        <v>47058</v>
      </c>
      <c r="DH86" s="376">
        <v>47088</v>
      </c>
      <c r="DI86" s="380" t="s">
        <v>3</v>
      </c>
      <c r="DK86" s="424" t="s">
        <v>3</v>
      </c>
    </row>
    <row r="87" spans="1:115" ht="15.75" customHeight="1">
      <c r="A87" s="439" t="s">
        <v>308</v>
      </c>
      <c r="B87" s="292"/>
      <c r="C87" s="393"/>
      <c r="D87" s="407">
        <f>C90</f>
        <v>0</v>
      </c>
      <c r="E87" s="407">
        <f>D90</f>
        <v>0</v>
      </c>
      <c r="F87" s="407">
        <f>E90</f>
        <v>0</v>
      </c>
      <c r="G87" s="407">
        <f>F90</f>
        <v>0</v>
      </c>
      <c r="H87" s="407">
        <f t="shared" ref="H87" si="477">G90</f>
        <v>0</v>
      </c>
      <c r="I87" s="407">
        <f t="shared" ref="I87" si="478">H90</f>
        <v>0</v>
      </c>
      <c r="J87" s="407">
        <f t="shared" ref="J87" si="479">I90</f>
        <v>0</v>
      </c>
      <c r="K87" s="407">
        <f t="shared" ref="K87" si="480">J90</f>
        <v>0</v>
      </c>
      <c r="L87" s="407">
        <f t="shared" ref="L87" si="481">K90</f>
        <v>0</v>
      </c>
      <c r="M87" s="407">
        <f t="shared" ref="M87" si="482">L90</f>
        <v>0</v>
      </c>
      <c r="N87" s="407">
        <f t="shared" ref="N87" si="483">M90</f>
        <v>0</v>
      </c>
      <c r="O87" s="416"/>
      <c r="P87" s="292"/>
      <c r="Q87" s="412">
        <f>N90</f>
        <v>0</v>
      </c>
      <c r="R87" s="407">
        <f>Q90</f>
        <v>0</v>
      </c>
      <c r="S87" s="407">
        <f>R90</f>
        <v>0</v>
      </c>
      <c r="T87" s="407">
        <f>S90</f>
        <v>0</v>
      </c>
      <c r="U87" s="407">
        <f>T90</f>
        <v>0</v>
      </c>
      <c r="V87" s="407">
        <f t="shared" ref="V87" si="484">U90</f>
        <v>0</v>
      </c>
      <c r="W87" s="407">
        <f t="shared" ref="W87" si="485">V90</f>
        <v>0</v>
      </c>
      <c r="X87" s="407">
        <f t="shared" ref="X87" si="486">W90</f>
        <v>0</v>
      </c>
      <c r="Y87" s="407">
        <f t="shared" ref="Y87" si="487">X90</f>
        <v>0</v>
      </c>
      <c r="Z87" s="407">
        <f t="shared" ref="Z87" si="488">Y90</f>
        <v>0</v>
      </c>
      <c r="AA87" s="407">
        <f t="shared" ref="AA87" si="489">Z90</f>
        <v>0</v>
      </c>
      <c r="AB87" s="407">
        <f t="shared" ref="AB87" si="490">AA90</f>
        <v>0</v>
      </c>
      <c r="AC87" s="416"/>
      <c r="AD87" s="292"/>
      <c r="AE87" s="412">
        <f>AB90</f>
        <v>0</v>
      </c>
      <c r="AF87" s="407">
        <f>AE90</f>
        <v>0</v>
      </c>
      <c r="AG87" s="407">
        <f>AF90</f>
        <v>0</v>
      </c>
      <c r="AH87" s="407">
        <f>AG90</f>
        <v>0</v>
      </c>
      <c r="AI87" s="407">
        <f>AH90</f>
        <v>0</v>
      </c>
      <c r="AJ87" s="407">
        <f t="shared" ref="AJ87" si="491">AI90</f>
        <v>0</v>
      </c>
      <c r="AK87" s="407">
        <f t="shared" ref="AK87" si="492">AJ90</f>
        <v>0</v>
      </c>
      <c r="AL87" s="407">
        <f t="shared" ref="AL87" si="493">AK90</f>
        <v>0</v>
      </c>
      <c r="AM87" s="407">
        <f t="shared" ref="AM87" si="494">AL90</f>
        <v>0</v>
      </c>
      <c r="AN87" s="407">
        <f t="shared" ref="AN87" si="495">AM90</f>
        <v>0</v>
      </c>
      <c r="AO87" s="407">
        <f t="shared" ref="AO87" si="496">AN90</f>
        <v>0</v>
      </c>
      <c r="AP87" s="407">
        <f t="shared" ref="AP87" si="497">AO90</f>
        <v>0</v>
      </c>
      <c r="AQ87" s="416"/>
      <c r="AR87" s="356"/>
      <c r="AS87" s="412">
        <f>AP90</f>
        <v>0</v>
      </c>
      <c r="AT87" s="407">
        <f>AS90</f>
        <v>0</v>
      </c>
      <c r="AU87" s="407">
        <f>AT90</f>
        <v>0</v>
      </c>
      <c r="AV87" s="407">
        <f>AU90</f>
        <v>0</v>
      </c>
      <c r="AW87" s="407">
        <f>AV90</f>
        <v>0</v>
      </c>
      <c r="AX87" s="407">
        <f t="shared" ref="AX87" si="498">AW90</f>
        <v>0</v>
      </c>
      <c r="AY87" s="407">
        <f t="shared" ref="AY87" si="499">AX90</f>
        <v>0</v>
      </c>
      <c r="AZ87" s="407">
        <f t="shared" ref="AZ87" si="500">AY90</f>
        <v>0</v>
      </c>
      <c r="BA87" s="407">
        <f t="shared" ref="BA87" si="501">AZ90</f>
        <v>0</v>
      </c>
      <c r="BB87" s="407">
        <f t="shared" ref="BB87" si="502">BA90</f>
        <v>0</v>
      </c>
      <c r="BC87" s="407">
        <f t="shared" ref="BC87" si="503">BB90</f>
        <v>0</v>
      </c>
      <c r="BD87" s="407">
        <f t="shared" ref="BD87" si="504">BC90</f>
        <v>0</v>
      </c>
      <c r="BE87" s="416"/>
      <c r="BG87" s="412">
        <f>BD90</f>
        <v>0</v>
      </c>
      <c r="BH87" s="407">
        <f>BG90</f>
        <v>0</v>
      </c>
      <c r="BI87" s="407">
        <f>BH90</f>
        <v>0</v>
      </c>
      <c r="BJ87" s="407">
        <f>BI90</f>
        <v>0</v>
      </c>
      <c r="BK87" s="407">
        <f>BJ90</f>
        <v>0</v>
      </c>
      <c r="BL87" s="407">
        <f t="shared" ref="BL87" si="505">BK90</f>
        <v>0</v>
      </c>
      <c r="BM87" s="407">
        <f t="shared" ref="BM87" si="506">BL90</f>
        <v>0</v>
      </c>
      <c r="BN87" s="407">
        <f t="shared" ref="BN87" si="507">BM90</f>
        <v>0</v>
      </c>
      <c r="BO87" s="407">
        <f t="shared" ref="BO87" si="508">BN90</f>
        <v>0</v>
      </c>
      <c r="BP87" s="407">
        <f t="shared" ref="BP87" si="509">BO90</f>
        <v>0</v>
      </c>
      <c r="BQ87" s="407">
        <f t="shared" ref="BQ87" si="510">BP90</f>
        <v>0</v>
      </c>
      <c r="BR87" s="407">
        <f t="shared" ref="BR87" si="511">BQ90</f>
        <v>0</v>
      </c>
      <c r="BS87" s="416"/>
      <c r="BT87" s="291"/>
      <c r="BU87" s="412">
        <f>BR90</f>
        <v>0</v>
      </c>
      <c r="BV87" s="407">
        <f>BU90</f>
        <v>0</v>
      </c>
      <c r="BW87" s="407">
        <f>BV90</f>
        <v>0</v>
      </c>
      <c r="BX87" s="407">
        <f>BW90</f>
        <v>0</v>
      </c>
      <c r="BY87" s="407">
        <f>BX90</f>
        <v>0</v>
      </c>
      <c r="BZ87" s="407">
        <f t="shared" ref="BZ87" si="512">BY90</f>
        <v>0</v>
      </c>
      <c r="CA87" s="407">
        <f t="shared" ref="CA87" si="513">BZ90</f>
        <v>0</v>
      </c>
      <c r="CB87" s="407">
        <f t="shared" ref="CB87" si="514">CA90</f>
        <v>0</v>
      </c>
      <c r="CC87" s="407">
        <f t="shared" ref="CC87" si="515">CB90</f>
        <v>0</v>
      </c>
      <c r="CD87" s="407">
        <f t="shared" ref="CD87" si="516">CC90</f>
        <v>0</v>
      </c>
      <c r="CE87" s="407">
        <f t="shared" ref="CE87" si="517">CD90</f>
        <v>0</v>
      </c>
      <c r="CF87" s="407">
        <f t="shared" ref="CF87" si="518">CE90</f>
        <v>0</v>
      </c>
      <c r="CG87" s="416"/>
      <c r="CI87" s="412">
        <f>CF90</f>
        <v>0</v>
      </c>
      <c r="CJ87" s="407">
        <f>CI90</f>
        <v>0</v>
      </c>
      <c r="CK87" s="407">
        <f>CJ90</f>
        <v>0</v>
      </c>
      <c r="CL87" s="407">
        <f>CK90</f>
        <v>0</v>
      </c>
      <c r="CM87" s="407">
        <f>CL90</f>
        <v>0</v>
      </c>
      <c r="CN87" s="407">
        <f t="shared" ref="CN87" si="519">CM90</f>
        <v>0</v>
      </c>
      <c r="CO87" s="407">
        <f t="shared" ref="CO87" si="520">CN90</f>
        <v>0</v>
      </c>
      <c r="CP87" s="407">
        <f t="shared" ref="CP87" si="521">CO90</f>
        <v>0</v>
      </c>
      <c r="CQ87" s="407">
        <f t="shared" ref="CQ87" si="522">CP90</f>
        <v>0</v>
      </c>
      <c r="CR87" s="407">
        <f t="shared" ref="CR87" si="523">CQ90</f>
        <v>0</v>
      </c>
      <c r="CS87" s="407">
        <f t="shared" ref="CS87" si="524">CR90</f>
        <v>0</v>
      </c>
      <c r="CT87" s="407">
        <f t="shared" ref="CT87" si="525">CS90</f>
        <v>0</v>
      </c>
      <c r="CU87" s="416"/>
      <c r="CW87" s="412">
        <f>CT90</f>
        <v>0</v>
      </c>
      <c r="CX87" s="407">
        <f>CW90</f>
        <v>0</v>
      </c>
      <c r="CY87" s="407">
        <f>CX90</f>
        <v>0</v>
      </c>
      <c r="CZ87" s="407">
        <f>CY90</f>
        <v>0</v>
      </c>
      <c r="DA87" s="407">
        <f>CZ90</f>
        <v>0</v>
      </c>
      <c r="DB87" s="407">
        <f t="shared" ref="DB87" si="526">DA90</f>
        <v>0</v>
      </c>
      <c r="DC87" s="407">
        <f t="shared" ref="DC87" si="527">DB90</f>
        <v>0</v>
      </c>
      <c r="DD87" s="407">
        <f t="shared" ref="DD87" si="528">DC90</f>
        <v>0</v>
      </c>
      <c r="DE87" s="407">
        <f t="shared" ref="DE87" si="529">DD90</f>
        <v>0</v>
      </c>
      <c r="DF87" s="407">
        <f t="shared" ref="DF87" si="530">DE90</f>
        <v>0</v>
      </c>
      <c r="DG87" s="407">
        <f t="shared" ref="DG87" si="531">DF90</f>
        <v>0</v>
      </c>
      <c r="DH87" s="407">
        <f t="shared" ref="DH87" si="532">DG90</f>
        <v>0</v>
      </c>
      <c r="DI87" s="416"/>
      <c r="DK87" s="419"/>
    </row>
    <row r="88" spans="1:115" ht="15.75" customHeight="1">
      <c r="A88" s="440" t="s">
        <v>309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17"/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17"/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17"/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17"/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17"/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17"/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17"/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17"/>
      <c r="DK88" s="420"/>
    </row>
    <row r="89" spans="1:115" ht="15.75" customHeight="1">
      <c r="A89" s="440" t="s">
        <v>310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17"/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17"/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17"/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17"/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17"/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17"/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17"/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17"/>
      <c r="DK89" s="420"/>
    </row>
    <row r="90" spans="1:115" ht="15.75" customHeight="1" thickBot="1">
      <c r="A90" s="442" t="s">
        <v>311</v>
      </c>
      <c r="B90" s="292"/>
      <c r="C90" s="409">
        <f t="shared" ref="C90" si="533">C87+C88-C89</f>
        <v>0</v>
      </c>
      <c r="D90" s="408">
        <f>D87+D88-D89</f>
        <v>0</v>
      </c>
      <c r="E90" s="408">
        <f t="shared" ref="E90:N90" si="534">E87+E88-E89</f>
        <v>0</v>
      </c>
      <c r="F90" s="408">
        <f t="shared" si="534"/>
        <v>0</v>
      </c>
      <c r="G90" s="408">
        <f t="shared" si="534"/>
        <v>0</v>
      </c>
      <c r="H90" s="408">
        <f t="shared" si="534"/>
        <v>0</v>
      </c>
      <c r="I90" s="408">
        <f t="shared" si="534"/>
        <v>0</v>
      </c>
      <c r="J90" s="408">
        <f t="shared" si="534"/>
        <v>0</v>
      </c>
      <c r="K90" s="408">
        <f t="shared" si="534"/>
        <v>0</v>
      </c>
      <c r="L90" s="408">
        <f t="shared" si="534"/>
        <v>0</v>
      </c>
      <c r="M90" s="408">
        <f t="shared" si="534"/>
        <v>0</v>
      </c>
      <c r="N90" s="408">
        <f t="shared" si="534"/>
        <v>0</v>
      </c>
      <c r="O90" s="418"/>
      <c r="P90" s="292"/>
      <c r="Q90" s="409">
        <f t="shared" ref="Q90" si="535">Q87+Q88-Q89</f>
        <v>0</v>
      </c>
      <c r="R90" s="408">
        <f>R87+R88-R89</f>
        <v>0</v>
      </c>
      <c r="S90" s="408">
        <f t="shared" ref="S90:AB90" si="536">S87+S88-S89</f>
        <v>0</v>
      </c>
      <c r="T90" s="408">
        <f t="shared" si="536"/>
        <v>0</v>
      </c>
      <c r="U90" s="408">
        <f t="shared" si="536"/>
        <v>0</v>
      </c>
      <c r="V90" s="408">
        <f t="shared" si="536"/>
        <v>0</v>
      </c>
      <c r="W90" s="408">
        <f t="shared" si="536"/>
        <v>0</v>
      </c>
      <c r="X90" s="408">
        <f t="shared" si="536"/>
        <v>0</v>
      </c>
      <c r="Y90" s="408">
        <f t="shared" si="536"/>
        <v>0</v>
      </c>
      <c r="Z90" s="408">
        <f t="shared" si="536"/>
        <v>0</v>
      </c>
      <c r="AA90" s="408">
        <f t="shared" si="536"/>
        <v>0</v>
      </c>
      <c r="AB90" s="408">
        <f t="shared" si="536"/>
        <v>0</v>
      </c>
      <c r="AC90" s="418"/>
      <c r="AD90" s="292"/>
      <c r="AE90" s="409">
        <f t="shared" ref="AE90" si="537">AE87+AE88-AE89</f>
        <v>0</v>
      </c>
      <c r="AF90" s="408">
        <f>AF87+AF88-AF89</f>
        <v>0</v>
      </c>
      <c r="AG90" s="408">
        <f t="shared" ref="AG90:AP90" si="538">AG87+AG88-AG89</f>
        <v>0</v>
      </c>
      <c r="AH90" s="408">
        <f t="shared" si="538"/>
        <v>0</v>
      </c>
      <c r="AI90" s="408">
        <f t="shared" si="538"/>
        <v>0</v>
      </c>
      <c r="AJ90" s="408">
        <f t="shared" si="538"/>
        <v>0</v>
      </c>
      <c r="AK90" s="408">
        <f t="shared" si="538"/>
        <v>0</v>
      </c>
      <c r="AL90" s="408">
        <f t="shared" si="538"/>
        <v>0</v>
      </c>
      <c r="AM90" s="408">
        <f t="shared" si="538"/>
        <v>0</v>
      </c>
      <c r="AN90" s="408">
        <f t="shared" si="538"/>
        <v>0</v>
      </c>
      <c r="AO90" s="408">
        <f t="shared" si="538"/>
        <v>0</v>
      </c>
      <c r="AP90" s="408">
        <f t="shared" si="538"/>
        <v>0</v>
      </c>
      <c r="AQ90" s="418"/>
      <c r="AR90" s="356"/>
      <c r="AS90" s="409">
        <f t="shared" ref="AS90" si="539">AS87+AS88-AS89</f>
        <v>0</v>
      </c>
      <c r="AT90" s="408">
        <f>AT87+AT88-AT89</f>
        <v>0</v>
      </c>
      <c r="AU90" s="408">
        <f t="shared" ref="AU90:BD90" si="540">AU87+AU88-AU89</f>
        <v>0</v>
      </c>
      <c r="AV90" s="408">
        <f t="shared" si="540"/>
        <v>0</v>
      </c>
      <c r="AW90" s="408">
        <f t="shared" si="540"/>
        <v>0</v>
      </c>
      <c r="AX90" s="408">
        <f t="shared" si="540"/>
        <v>0</v>
      </c>
      <c r="AY90" s="408">
        <f t="shared" si="540"/>
        <v>0</v>
      </c>
      <c r="AZ90" s="408">
        <f t="shared" si="540"/>
        <v>0</v>
      </c>
      <c r="BA90" s="408">
        <f t="shared" si="540"/>
        <v>0</v>
      </c>
      <c r="BB90" s="408">
        <f t="shared" si="540"/>
        <v>0</v>
      </c>
      <c r="BC90" s="408">
        <f t="shared" si="540"/>
        <v>0</v>
      </c>
      <c r="BD90" s="408">
        <f t="shared" si="540"/>
        <v>0</v>
      </c>
      <c r="BE90" s="418"/>
      <c r="BG90" s="409">
        <f t="shared" ref="BG90" si="541">BG87+BG88-BG89</f>
        <v>0</v>
      </c>
      <c r="BH90" s="408">
        <f>BH87+BH88-BH89</f>
        <v>0</v>
      </c>
      <c r="BI90" s="408">
        <f t="shared" ref="BI90:BR90" si="542">BI87+BI88-BI89</f>
        <v>0</v>
      </c>
      <c r="BJ90" s="408">
        <f t="shared" si="542"/>
        <v>0</v>
      </c>
      <c r="BK90" s="408">
        <f t="shared" si="542"/>
        <v>0</v>
      </c>
      <c r="BL90" s="408">
        <f t="shared" si="542"/>
        <v>0</v>
      </c>
      <c r="BM90" s="408">
        <f t="shared" si="542"/>
        <v>0</v>
      </c>
      <c r="BN90" s="408">
        <f t="shared" si="542"/>
        <v>0</v>
      </c>
      <c r="BO90" s="408">
        <f t="shared" si="542"/>
        <v>0</v>
      </c>
      <c r="BP90" s="408">
        <f t="shared" si="542"/>
        <v>0</v>
      </c>
      <c r="BQ90" s="408">
        <f t="shared" si="542"/>
        <v>0</v>
      </c>
      <c r="BR90" s="408">
        <f t="shared" si="542"/>
        <v>0</v>
      </c>
      <c r="BS90" s="418"/>
      <c r="BT90" s="291"/>
      <c r="BU90" s="409">
        <f t="shared" ref="BU90" si="543">BU87+BU88-BU89</f>
        <v>0</v>
      </c>
      <c r="BV90" s="408">
        <f>BV87+BV88-BV89</f>
        <v>0</v>
      </c>
      <c r="BW90" s="408">
        <f t="shared" ref="BW90:CF90" si="544">BW87+BW88-BW89</f>
        <v>0</v>
      </c>
      <c r="BX90" s="408">
        <f t="shared" si="544"/>
        <v>0</v>
      </c>
      <c r="BY90" s="408">
        <f t="shared" si="544"/>
        <v>0</v>
      </c>
      <c r="BZ90" s="408">
        <f t="shared" si="544"/>
        <v>0</v>
      </c>
      <c r="CA90" s="408">
        <f t="shared" si="544"/>
        <v>0</v>
      </c>
      <c r="CB90" s="408">
        <f t="shared" si="544"/>
        <v>0</v>
      </c>
      <c r="CC90" s="408">
        <f t="shared" si="544"/>
        <v>0</v>
      </c>
      <c r="CD90" s="408">
        <f t="shared" si="544"/>
        <v>0</v>
      </c>
      <c r="CE90" s="408">
        <f t="shared" si="544"/>
        <v>0</v>
      </c>
      <c r="CF90" s="408">
        <f t="shared" si="544"/>
        <v>0</v>
      </c>
      <c r="CG90" s="418"/>
      <c r="CI90" s="409">
        <f t="shared" ref="CI90" si="545">CI87+CI88-CI89</f>
        <v>0</v>
      </c>
      <c r="CJ90" s="408">
        <f>CJ87+CJ88-CJ89</f>
        <v>0</v>
      </c>
      <c r="CK90" s="408">
        <f t="shared" ref="CK90:CT90" si="546">CK87+CK88-CK89</f>
        <v>0</v>
      </c>
      <c r="CL90" s="408">
        <f t="shared" si="546"/>
        <v>0</v>
      </c>
      <c r="CM90" s="408">
        <f t="shared" si="546"/>
        <v>0</v>
      </c>
      <c r="CN90" s="408">
        <f t="shared" si="546"/>
        <v>0</v>
      </c>
      <c r="CO90" s="408">
        <f t="shared" si="546"/>
        <v>0</v>
      </c>
      <c r="CP90" s="408">
        <f t="shared" si="546"/>
        <v>0</v>
      </c>
      <c r="CQ90" s="408">
        <f t="shared" si="546"/>
        <v>0</v>
      </c>
      <c r="CR90" s="408">
        <f t="shared" si="546"/>
        <v>0</v>
      </c>
      <c r="CS90" s="408">
        <f t="shared" si="546"/>
        <v>0</v>
      </c>
      <c r="CT90" s="408">
        <f t="shared" si="546"/>
        <v>0</v>
      </c>
      <c r="CU90" s="418"/>
      <c r="CW90" s="409">
        <f t="shared" ref="CW90" si="547">CW87+CW88-CW89</f>
        <v>0</v>
      </c>
      <c r="CX90" s="408">
        <f>CX87+CX88-CX89</f>
        <v>0</v>
      </c>
      <c r="CY90" s="408">
        <f t="shared" ref="CY90:DH90" si="548">CY87+CY88-CY89</f>
        <v>0</v>
      </c>
      <c r="CZ90" s="408">
        <f t="shared" si="548"/>
        <v>0</v>
      </c>
      <c r="DA90" s="408">
        <f t="shared" si="548"/>
        <v>0</v>
      </c>
      <c r="DB90" s="408">
        <f t="shared" si="548"/>
        <v>0</v>
      </c>
      <c r="DC90" s="408">
        <f t="shared" si="548"/>
        <v>0</v>
      </c>
      <c r="DD90" s="408">
        <f t="shared" si="548"/>
        <v>0</v>
      </c>
      <c r="DE90" s="408">
        <f t="shared" si="548"/>
        <v>0</v>
      </c>
      <c r="DF90" s="408">
        <f t="shared" si="548"/>
        <v>0</v>
      </c>
      <c r="DG90" s="408">
        <f t="shared" si="548"/>
        <v>0</v>
      </c>
      <c r="DH90" s="408">
        <f t="shared" si="548"/>
        <v>0</v>
      </c>
      <c r="DI90" s="418"/>
      <c r="DK90" s="421"/>
    </row>
    <row r="91" spans="1:115" ht="15.75" customHeight="1">
      <c r="A91" s="439" t="s">
        <v>306</v>
      </c>
      <c r="B91" s="292"/>
      <c r="C91" s="411">
        <f>(C87*C$18*$C33)+((C88/2)*C$18*$C33)-((C89/2)*C$18*$C33)</f>
        <v>0</v>
      </c>
      <c r="D91" s="410">
        <f t="shared" ref="D91:N91" si="549">(D87*D$18*$C33)+((D88/2)*D$18*$C33)-((D89/2)*D$18*$C33)</f>
        <v>0</v>
      </c>
      <c r="E91" s="410">
        <f t="shared" si="549"/>
        <v>0</v>
      </c>
      <c r="F91" s="410">
        <f t="shared" si="549"/>
        <v>0</v>
      </c>
      <c r="G91" s="410">
        <f t="shared" si="549"/>
        <v>0</v>
      </c>
      <c r="H91" s="410">
        <f t="shared" si="549"/>
        <v>0</v>
      </c>
      <c r="I91" s="410">
        <f t="shared" si="549"/>
        <v>0</v>
      </c>
      <c r="J91" s="410">
        <f t="shared" si="549"/>
        <v>0</v>
      </c>
      <c r="K91" s="410">
        <f t="shared" si="549"/>
        <v>0</v>
      </c>
      <c r="L91" s="410">
        <f t="shared" si="549"/>
        <v>0</v>
      </c>
      <c r="M91" s="410">
        <f t="shared" si="549"/>
        <v>0</v>
      </c>
      <c r="N91" s="410">
        <f t="shared" si="549"/>
        <v>0</v>
      </c>
      <c r="O91" s="404">
        <f t="shared" ref="O91" si="550">SUM(C91:N91)</f>
        <v>0</v>
      </c>
      <c r="P91" s="292"/>
      <c r="Q91" s="411">
        <f>(Q87*Q$18*$Q33)+((Q88/2)*Q$18*$Q33)-((Q89/2)*Q$18*$Q33)</f>
        <v>0</v>
      </c>
      <c r="R91" s="410">
        <f t="shared" ref="R91:AB91" si="551">(R87*R$18*$Q33)+((R88/2)*R$18*$Q33)-((R89/2)*R$18*$Q33)</f>
        <v>0</v>
      </c>
      <c r="S91" s="410">
        <f t="shared" si="551"/>
        <v>0</v>
      </c>
      <c r="T91" s="410">
        <f t="shared" si="551"/>
        <v>0</v>
      </c>
      <c r="U91" s="410">
        <f t="shared" si="551"/>
        <v>0</v>
      </c>
      <c r="V91" s="410">
        <f t="shared" si="551"/>
        <v>0</v>
      </c>
      <c r="W91" s="410">
        <f t="shared" si="551"/>
        <v>0</v>
      </c>
      <c r="X91" s="410">
        <f t="shared" si="551"/>
        <v>0</v>
      </c>
      <c r="Y91" s="410">
        <f t="shared" si="551"/>
        <v>0</v>
      </c>
      <c r="Z91" s="410">
        <f t="shared" si="551"/>
        <v>0</v>
      </c>
      <c r="AA91" s="410">
        <f t="shared" si="551"/>
        <v>0</v>
      </c>
      <c r="AB91" s="410">
        <f t="shared" si="551"/>
        <v>0</v>
      </c>
      <c r="AC91" s="404">
        <f t="shared" ref="AC91" si="552">SUM(Q91:AB91)</f>
        <v>0</v>
      </c>
      <c r="AD91" s="292"/>
      <c r="AE91" s="411">
        <f>(AE87*AE$18*$AE33)+((AE88/2)*AE$18*$AE33)-((AE89/2)*AE$18*$AE33)</f>
        <v>0</v>
      </c>
      <c r="AF91" s="410">
        <f t="shared" ref="AF91:AP91" si="553">(AF87*AF$18*$AE33)+((AF88/2)*AF$18*$AE33)-((AF89/2)*AF$18*$AE33)</f>
        <v>0</v>
      </c>
      <c r="AG91" s="410">
        <f t="shared" si="553"/>
        <v>0</v>
      </c>
      <c r="AH91" s="410">
        <f t="shared" si="553"/>
        <v>0</v>
      </c>
      <c r="AI91" s="410">
        <f t="shared" si="553"/>
        <v>0</v>
      </c>
      <c r="AJ91" s="410">
        <f t="shared" si="553"/>
        <v>0</v>
      </c>
      <c r="AK91" s="410">
        <f t="shared" si="553"/>
        <v>0</v>
      </c>
      <c r="AL91" s="410">
        <f t="shared" si="553"/>
        <v>0</v>
      </c>
      <c r="AM91" s="410">
        <f t="shared" si="553"/>
        <v>0</v>
      </c>
      <c r="AN91" s="410">
        <f t="shared" si="553"/>
        <v>0</v>
      </c>
      <c r="AO91" s="410">
        <f t="shared" si="553"/>
        <v>0</v>
      </c>
      <c r="AP91" s="410">
        <f t="shared" si="553"/>
        <v>0</v>
      </c>
      <c r="AQ91" s="404">
        <f t="shared" ref="AQ91" si="554">SUM(AE91:AP91)</f>
        <v>0</v>
      </c>
      <c r="AR91" s="356"/>
      <c r="AS91" s="411">
        <f>(AS87*AS$18*$AS33)+((AS88/2)*AS$18*$AS33)-((AS89/2)*AS$18*$AS33)</f>
        <v>0</v>
      </c>
      <c r="AT91" s="410">
        <f t="shared" ref="AT91:BD91" si="555">(AT87*AT$18*$AS33)+((AT88/2)*AT$18*$AS33)-((AT89/2)*AT$18*$AS33)</f>
        <v>0</v>
      </c>
      <c r="AU91" s="410">
        <f t="shared" si="555"/>
        <v>0</v>
      </c>
      <c r="AV91" s="410">
        <f t="shared" si="555"/>
        <v>0</v>
      </c>
      <c r="AW91" s="410">
        <f t="shared" si="555"/>
        <v>0</v>
      </c>
      <c r="AX91" s="410">
        <f t="shared" si="555"/>
        <v>0</v>
      </c>
      <c r="AY91" s="410">
        <f t="shared" si="555"/>
        <v>0</v>
      </c>
      <c r="AZ91" s="410">
        <f t="shared" si="555"/>
        <v>0</v>
      </c>
      <c r="BA91" s="410">
        <f t="shared" si="555"/>
        <v>0</v>
      </c>
      <c r="BB91" s="410">
        <f t="shared" si="555"/>
        <v>0</v>
      </c>
      <c r="BC91" s="410">
        <f t="shared" si="555"/>
        <v>0</v>
      </c>
      <c r="BD91" s="410">
        <f t="shared" si="555"/>
        <v>0</v>
      </c>
      <c r="BE91" s="404">
        <f t="shared" ref="BE91" si="556">SUM(AS91:BD91)</f>
        <v>0</v>
      </c>
      <c r="BG91" s="411">
        <f>(BG87*BG$18*$BG33)+((BG88/2)*BG$18*$BG33)-((BG89/2)*BG$18*$BG33)</f>
        <v>0</v>
      </c>
      <c r="BH91" s="410">
        <f t="shared" ref="BH91:BR91" si="557">(BH87*BH$18*$BG33)+((BH88/2)*BH$18*$BG33)-((BH89/2)*BH$18*$BG33)</f>
        <v>0</v>
      </c>
      <c r="BI91" s="410">
        <f t="shared" si="557"/>
        <v>0</v>
      </c>
      <c r="BJ91" s="410">
        <f t="shared" si="557"/>
        <v>0</v>
      </c>
      <c r="BK91" s="410">
        <f t="shared" si="557"/>
        <v>0</v>
      </c>
      <c r="BL91" s="410">
        <f t="shared" si="557"/>
        <v>0</v>
      </c>
      <c r="BM91" s="410">
        <f t="shared" si="557"/>
        <v>0</v>
      </c>
      <c r="BN91" s="410">
        <f t="shared" si="557"/>
        <v>0</v>
      </c>
      <c r="BO91" s="410">
        <f t="shared" si="557"/>
        <v>0</v>
      </c>
      <c r="BP91" s="410">
        <f t="shared" si="557"/>
        <v>0</v>
      </c>
      <c r="BQ91" s="410">
        <f t="shared" si="557"/>
        <v>0</v>
      </c>
      <c r="BR91" s="410">
        <f t="shared" si="557"/>
        <v>0</v>
      </c>
      <c r="BS91" s="404">
        <f t="shared" ref="BS91" si="558">SUM(BG91:BR91)</f>
        <v>0</v>
      </c>
      <c r="BT91" s="291"/>
      <c r="BU91" s="411">
        <f>(BU87*BU$18*$BU33)+((BU88/2)*BU$18*$BU33)-((BU89/2)*BU$18*$BU33)</f>
        <v>0</v>
      </c>
      <c r="BV91" s="410">
        <f t="shared" ref="BV91:CF91" si="559">(BV87*BV$18*$BU33)+((BV88/2)*BV$18*$BU33)-((BV89/2)*BV$18*$BU33)</f>
        <v>0</v>
      </c>
      <c r="BW91" s="410">
        <f t="shared" si="559"/>
        <v>0</v>
      </c>
      <c r="BX91" s="410">
        <f t="shared" si="559"/>
        <v>0</v>
      </c>
      <c r="BY91" s="410">
        <f t="shared" si="559"/>
        <v>0</v>
      </c>
      <c r="BZ91" s="410">
        <f t="shared" si="559"/>
        <v>0</v>
      </c>
      <c r="CA91" s="410">
        <f t="shared" si="559"/>
        <v>0</v>
      </c>
      <c r="CB91" s="410">
        <f t="shared" si="559"/>
        <v>0</v>
      </c>
      <c r="CC91" s="410">
        <f t="shared" si="559"/>
        <v>0</v>
      </c>
      <c r="CD91" s="410">
        <f t="shared" si="559"/>
        <v>0</v>
      </c>
      <c r="CE91" s="410">
        <f t="shared" si="559"/>
        <v>0</v>
      </c>
      <c r="CF91" s="410">
        <f t="shared" si="559"/>
        <v>0</v>
      </c>
      <c r="CG91" s="414">
        <f t="shared" ref="CG91" si="560">SUM(BU91:CF91)</f>
        <v>0</v>
      </c>
      <c r="CI91" s="411">
        <f>(CI87*CI$18*$CI33)+((CI88/2)*CI$18*$CI33)-((CI89/2)*CI$18*$CI33)</f>
        <v>0</v>
      </c>
      <c r="CJ91" s="410">
        <f t="shared" ref="CJ91:CT91" si="561">(CJ87*CJ$18*$CI33)+((CJ88/2)*CJ$18*$CI33)-((CJ89/2)*CJ$18*$CI33)</f>
        <v>0</v>
      </c>
      <c r="CK91" s="410">
        <f t="shared" si="561"/>
        <v>0</v>
      </c>
      <c r="CL91" s="410">
        <f t="shared" si="561"/>
        <v>0</v>
      </c>
      <c r="CM91" s="410">
        <f t="shared" si="561"/>
        <v>0</v>
      </c>
      <c r="CN91" s="410">
        <f t="shared" si="561"/>
        <v>0</v>
      </c>
      <c r="CO91" s="410">
        <f t="shared" si="561"/>
        <v>0</v>
      </c>
      <c r="CP91" s="410">
        <f t="shared" si="561"/>
        <v>0</v>
      </c>
      <c r="CQ91" s="410">
        <f t="shared" si="561"/>
        <v>0</v>
      </c>
      <c r="CR91" s="410">
        <f t="shared" si="561"/>
        <v>0</v>
      </c>
      <c r="CS91" s="410">
        <f t="shared" si="561"/>
        <v>0</v>
      </c>
      <c r="CT91" s="410">
        <f t="shared" si="561"/>
        <v>0</v>
      </c>
      <c r="CU91" s="414">
        <f t="shared" ref="CU91" si="562">SUM(CI91:CT91)</f>
        <v>0</v>
      </c>
      <c r="CW91" s="411">
        <f>(CW87*CW$18*$CW33)+((CW88/2)*CW$18*$CW33)-((CW89/2)*CW$18*$CW33)</f>
        <v>0</v>
      </c>
      <c r="CX91" s="410">
        <f t="shared" ref="CX91:DH91" si="563">(CX87*CX$18*$CW33)+((CX88/2)*CX$18*$CW33)-((CX89/2)*CX$18*$CW33)</f>
        <v>0</v>
      </c>
      <c r="CY91" s="410">
        <f t="shared" si="563"/>
        <v>0</v>
      </c>
      <c r="CZ91" s="410">
        <f t="shared" si="563"/>
        <v>0</v>
      </c>
      <c r="DA91" s="410">
        <f t="shared" si="563"/>
        <v>0</v>
      </c>
      <c r="DB91" s="410">
        <f t="shared" si="563"/>
        <v>0</v>
      </c>
      <c r="DC91" s="410">
        <f t="shared" si="563"/>
        <v>0</v>
      </c>
      <c r="DD91" s="410">
        <f t="shared" si="563"/>
        <v>0</v>
      </c>
      <c r="DE91" s="410">
        <f t="shared" si="563"/>
        <v>0</v>
      </c>
      <c r="DF91" s="410">
        <f t="shared" si="563"/>
        <v>0</v>
      </c>
      <c r="DG91" s="410">
        <f t="shared" si="563"/>
        <v>0</v>
      </c>
      <c r="DH91" s="410">
        <f t="shared" si="563"/>
        <v>0</v>
      </c>
      <c r="DI91" s="404">
        <f t="shared" ref="DI91" si="564">SUM(CW91:DH91)</f>
        <v>0</v>
      </c>
      <c r="DK91" s="422">
        <f>SUM(AQ91,BE91,BS91,CG91,CU91,DI91)</f>
        <v>0</v>
      </c>
    </row>
    <row r="92" spans="1:115" ht="15.75" customHeight="1" thickBot="1">
      <c r="A92" s="441" t="s">
        <v>307</v>
      </c>
      <c r="B92" s="292"/>
      <c r="C92" s="399">
        <f t="shared" ref="C92:O92" si="565">C91/Therm_kWh_Conv</f>
        <v>0</v>
      </c>
      <c r="D92" s="400">
        <f t="shared" si="565"/>
        <v>0</v>
      </c>
      <c r="E92" s="400">
        <f t="shared" si="565"/>
        <v>0</v>
      </c>
      <c r="F92" s="400">
        <f t="shared" si="565"/>
        <v>0</v>
      </c>
      <c r="G92" s="400">
        <f t="shared" si="565"/>
        <v>0</v>
      </c>
      <c r="H92" s="400">
        <f t="shared" si="565"/>
        <v>0</v>
      </c>
      <c r="I92" s="400">
        <f t="shared" si="565"/>
        <v>0</v>
      </c>
      <c r="J92" s="400">
        <f t="shared" si="565"/>
        <v>0</v>
      </c>
      <c r="K92" s="400">
        <f t="shared" si="565"/>
        <v>0</v>
      </c>
      <c r="L92" s="400">
        <f t="shared" si="565"/>
        <v>0</v>
      </c>
      <c r="M92" s="400">
        <f t="shared" si="565"/>
        <v>0</v>
      </c>
      <c r="N92" s="400">
        <f t="shared" si="565"/>
        <v>0</v>
      </c>
      <c r="O92" s="405">
        <f t="shared" si="565"/>
        <v>0</v>
      </c>
      <c r="P92" s="292"/>
      <c r="Q92" s="399">
        <f t="shared" ref="Q92:AC92" si="566">Q91/Therm_kWh_Conv</f>
        <v>0</v>
      </c>
      <c r="R92" s="400">
        <f t="shared" si="566"/>
        <v>0</v>
      </c>
      <c r="S92" s="400">
        <f t="shared" si="566"/>
        <v>0</v>
      </c>
      <c r="T92" s="400">
        <f t="shared" si="566"/>
        <v>0</v>
      </c>
      <c r="U92" s="400">
        <f t="shared" si="566"/>
        <v>0</v>
      </c>
      <c r="V92" s="400">
        <f t="shared" si="566"/>
        <v>0</v>
      </c>
      <c r="W92" s="400">
        <f t="shared" si="566"/>
        <v>0</v>
      </c>
      <c r="X92" s="400">
        <f t="shared" si="566"/>
        <v>0</v>
      </c>
      <c r="Y92" s="400">
        <f t="shared" si="566"/>
        <v>0</v>
      </c>
      <c r="Z92" s="400">
        <f t="shared" si="566"/>
        <v>0</v>
      </c>
      <c r="AA92" s="400">
        <f t="shared" si="566"/>
        <v>0</v>
      </c>
      <c r="AB92" s="400">
        <f t="shared" si="566"/>
        <v>0</v>
      </c>
      <c r="AC92" s="405">
        <f t="shared" si="566"/>
        <v>0</v>
      </c>
      <c r="AD92" s="292"/>
      <c r="AE92" s="399">
        <f t="shared" ref="AE92:AQ92" si="567">AE91/Therm_kWh_Conv</f>
        <v>0</v>
      </c>
      <c r="AF92" s="400">
        <f t="shared" si="567"/>
        <v>0</v>
      </c>
      <c r="AG92" s="400">
        <f t="shared" si="567"/>
        <v>0</v>
      </c>
      <c r="AH92" s="400">
        <f t="shared" si="567"/>
        <v>0</v>
      </c>
      <c r="AI92" s="400">
        <f t="shared" si="567"/>
        <v>0</v>
      </c>
      <c r="AJ92" s="400">
        <f t="shared" si="567"/>
        <v>0</v>
      </c>
      <c r="AK92" s="400">
        <f t="shared" si="567"/>
        <v>0</v>
      </c>
      <c r="AL92" s="400">
        <f t="shared" si="567"/>
        <v>0</v>
      </c>
      <c r="AM92" s="400">
        <f t="shared" si="567"/>
        <v>0</v>
      </c>
      <c r="AN92" s="400">
        <f t="shared" si="567"/>
        <v>0</v>
      </c>
      <c r="AO92" s="400">
        <f t="shared" si="567"/>
        <v>0</v>
      </c>
      <c r="AP92" s="400">
        <f t="shared" si="567"/>
        <v>0</v>
      </c>
      <c r="AQ92" s="405">
        <f t="shared" si="567"/>
        <v>0</v>
      </c>
      <c r="AR92" s="356"/>
      <c r="AS92" s="399">
        <f t="shared" ref="AS92:BE92" si="568">AS91/Therm_kWh_Conv</f>
        <v>0</v>
      </c>
      <c r="AT92" s="400">
        <f t="shared" si="568"/>
        <v>0</v>
      </c>
      <c r="AU92" s="400">
        <f t="shared" si="568"/>
        <v>0</v>
      </c>
      <c r="AV92" s="400">
        <f t="shared" si="568"/>
        <v>0</v>
      </c>
      <c r="AW92" s="400">
        <f t="shared" si="568"/>
        <v>0</v>
      </c>
      <c r="AX92" s="400">
        <f t="shared" si="568"/>
        <v>0</v>
      </c>
      <c r="AY92" s="400">
        <f t="shared" si="568"/>
        <v>0</v>
      </c>
      <c r="AZ92" s="400">
        <f t="shared" si="568"/>
        <v>0</v>
      </c>
      <c r="BA92" s="400">
        <f t="shared" si="568"/>
        <v>0</v>
      </c>
      <c r="BB92" s="400">
        <f t="shared" si="568"/>
        <v>0</v>
      </c>
      <c r="BC92" s="400">
        <f t="shared" si="568"/>
        <v>0</v>
      </c>
      <c r="BD92" s="400">
        <f t="shared" si="568"/>
        <v>0</v>
      </c>
      <c r="BE92" s="405">
        <f t="shared" si="568"/>
        <v>0</v>
      </c>
      <c r="BG92" s="399">
        <f t="shared" ref="BG92:BS92" si="569">BG91/Therm_kWh_Conv</f>
        <v>0</v>
      </c>
      <c r="BH92" s="400">
        <f t="shared" si="569"/>
        <v>0</v>
      </c>
      <c r="BI92" s="400">
        <f t="shared" si="569"/>
        <v>0</v>
      </c>
      <c r="BJ92" s="400">
        <f t="shared" si="569"/>
        <v>0</v>
      </c>
      <c r="BK92" s="400">
        <f t="shared" si="569"/>
        <v>0</v>
      </c>
      <c r="BL92" s="400">
        <f t="shared" si="569"/>
        <v>0</v>
      </c>
      <c r="BM92" s="400">
        <f t="shared" si="569"/>
        <v>0</v>
      </c>
      <c r="BN92" s="400">
        <f t="shared" si="569"/>
        <v>0</v>
      </c>
      <c r="BO92" s="400">
        <f t="shared" si="569"/>
        <v>0</v>
      </c>
      <c r="BP92" s="400">
        <f t="shared" si="569"/>
        <v>0</v>
      </c>
      <c r="BQ92" s="400">
        <f t="shared" si="569"/>
        <v>0</v>
      </c>
      <c r="BR92" s="400">
        <f t="shared" si="569"/>
        <v>0</v>
      </c>
      <c r="BS92" s="405">
        <f t="shared" si="569"/>
        <v>0</v>
      </c>
      <c r="BT92" s="291"/>
      <c r="BU92" s="399">
        <f t="shared" ref="BU92:CG92" si="570">BU91/Therm_kWh_Conv</f>
        <v>0</v>
      </c>
      <c r="BV92" s="400">
        <f t="shared" si="570"/>
        <v>0</v>
      </c>
      <c r="BW92" s="400">
        <f t="shared" si="570"/>
        <v>0</v>
      </c>
      <c r="BX92" s="400">
        <f t="shared" si="570"/>
        <v>0</v>
      </c>
      <c r="BY92" s="400">
        <f t="shared" si="570"/>
        <v>0</v>
      </c>
      <c r="BZ92" s="400">
        <f t="shared" si="570"/>
        <v>0</v>
      </c>
      <c r="CA92" s="400">
        <f t="shared" si="570"/>
        <v>0</v>
      </c>
      <c r="CB92" s="400">
        <f t="shared" si="570"/>
        <v>0</v>
      </c>
      <c r="CC92" s="400">
        <f t="shared" si="570"/>
        <v>0</v>
      </c>
      <c r="CD92" s="400">
        <f t="shared" si="570"/>
        <v>0</v>
      </c>
      <c r="CE92" s="400">
        <f t="shared" si="570"/>
        <v>0</v>
      </c>
      <c r="CF92" s="400">
        <f t="shared" si="570"/>
        <v>0</v>
      </c>
      <c r="CG92" s="405">
        <f t="shared" si="570"/>
        <v>0</v>
      </c>
      <c r="CI92" s="399">
        <f t="shared" ref="CI92:CU92" si="571">CI91/Therm_kWh_Conv</f>
        <v>0</v>
      </c>
      <c r="CJ92" s="400">
        <f t="shared" si="571"/>
        <v>0</v>
      </c>
      <c r="CK92" s="400">
        <f t="shared" si="571"/>
        <v>0</v>
      </c>
      <c r="CL92" s="400">
        <f t="shared" si="571"/>
        <v>0</v>
      </c>
      <c r="CM92" s="400">
        <f t="shared" si="571"/>
        <v>0</v>
      </c>
      <c r="CN92" s="400">
        <f t="shared" si="571"/>
        <v>0</v>
      </c>
      <c r="CO92" s="400">
        <f t="shared" si="571"/>
        <v>0</v>
      </c>
      <c r="CP92" s="400">
        <f t="shared" si="571"/>
        <v>0</v>
      </c>
      <c r="CQ92" s="400">
        <f t="shared" si="571"/>
        <v>0</v>
      </c>
      <c r="CR92" s="400">
        <f t="shared" si="571"/>
        <v>0</v>
      </c>
      <c r="CS92" s="400">
        <f t="shared" si="571"/>
        <v>0</v>
      </c>
      <c r="CT92" s="400">
        <f t="shared" si="571"/>
        <v>0</v>
      </c>
      <c r="CU92" s="415">
        <f t="shared" si="571"/>
        <v>0</v>
      </c>
      <c r="CW92" s="399">
        <f t="shared" ref="CW92:DI92" si="572">CW91/Therm_kWh_Conv</f>
        <v>0</v>
      </c>
      <c r="CX92" s="400">
        <f t="shared" si="572"/>
        <v>0</v>
      </c>
      <c r="CY92" s="400">
        <f t="shared" si="572"/>
        <v>0</v>
      </c>
      <c r="CZ92" s="400">
        <f t="shared" si="572"/>
        <v>0</v>
      </c>
      <c r="DA92" s="400">
        <f t="shared" si="572"/>
        <v>0</v>
      </c>
      <c r="DB92" s="400">
        <f t="shared" si="572"/>
        <v>0</v>
      </c>
      <c r="DC92" s="400">
        <f t="shared" si="572"/>
        <v>0</v>
      </c>
      <c r="DD92" s="400">
        <f t="shared" si="572"/>
        <v>0</v>
      </c>
      <c r="DE92" s="400">
        <f t="shared" si="572"/>
        <v>0</v>
      </c>
      <c r="DF92" s="400">
        <f t="shared" si="572"/>
        <v>0</v>
      </c>
      <c r="DG92" s="400">
        <f t="shared" si="572"/>
        <v>0</v>
      </c>
      <c r="DH92" s="400">
        <f t="shared" si="572"/>
        <v>0</v>
      </c>
      <c r="DI92" s="405">
        <f t="shared" si="572"/>
        <v>0</v>
      </c>
      <c r="DK92" s="423">
        <f>SUM(AQ92,BE92,BS92,CG92,CU92,DI92)</f>
        <v>0</v>
      </c>
    </row>
    <row r="93" spans="1:115" ht="15.75" customHeight="1">
      <c r="A93" s="360"/>
      <c r="B93" s="292"/>
      <c r="C93" s="292"/>
      <c r="D93" s="292"/>
      <c r="E93" s="292"/>
      <c r="F93" s="292"/>
      <c r="G93" s="292"/>
      <c r="H93" s="292"/>
      <c r="I93" s="292"/>
      <c r="J93" s="292"/>
      <c r="K93" s="292"/>
      <c r="L93" s="292"/>
      <c r="M93" s="292"/>
      <c r="N93" s="292"/>
      <c r="P93" s="292"/>
      <c r="Q93" s="292"/>
      <c r="R93" s="292"/>
      <c r="S93" s="292"/>
      <c r="T93" s="292"/>
      <c r="U93" s="292"/>
      <c r="V93" s="292"/>
      <c r="W93" s="292"/>
      <c r="X93" s="292"/>
      <c r="Y93" s="292"/>
      <c r="Z93" s="292"/>
      <c r="AA93" s="292"/>
      <c r="AB93" s="292"/>
      <c r="AD93" s="292"/>
      <c r="AE93" s="292"/>
      <c r="AF93" s="292"/>
      <c r="AG93" s="292"/>
      <c r="AH93" s="292"/>
      <c r="AI93" s="292"/>
      <c r="AJ93" s="292"/>
      <c r="AK93" s="292"/>
      <c r="AL93" s="292"/>
      <c r="AN93" s="356"/>
      <c r="AO93" s="356"/>
      <c r="AP93" s="356"/>
      <c r="AQ93" s="406"/>
      <c r="AR93" s="356"/>
      <c r="AS93" s="356"/>
      <c r="AT93" s="356"/>
      <c r="AU93" s="356"/>
      <c r="AV93" s="356"/>
      <c r="AW93" s="356"/>
      <c r="AX93" s="356"/>
      <c r="AY93" s="356"/>
      <c r="AZ93" s="356"/>
      <c r="BP93" s="291"/>
      <c r="BQ93" s="291"/>
      <c r="BR93" s="291"/>
      <c r="BS93" s="292"/>
      <c r="BT93" s="291"/>
      <c r="BU93" s="291"/>
      <c r="BV93" s="291"/>
      <c r="BW93" s="291"/>
      <c r="BX93" s="291"/>
      <c r="BY93" s="291"/>
      <c r="BZ93" s="291"/>
      <c r="CA93" s="291"/>
      <c r="CB93" s="291"/>
    </row>
    <row r="94" spans="1:115" ht="15.75" customHeight="1">
      <c r="A94" s="360"/>
      <c r="B94" s="292"/>
      <c r="C94" s="292"/>
      <c r="D94" s="292"/>
      <c r="E94" s="292"/>
      <c r="F94" s="292"/>
      <c r="G94" s="292"/>
      <c r="H94" s="292"/>
      <c r="I94" s="292"/>
      <c r="J94" s="292"/>
      <c r="K94" s="292"/>
      <c r="L94" s="292"/>
      <c r="M94" s="292"/>
      <c r="N94" s="292"/>
      <c r="P94" s="292"/>
      <c r="Q94" s="292"/>
      <c r="R94" s="292"/>
      <c r="S94" s="292"/>
      <c r="T94" s="292"/>
      <c r="U94" s="292"/>
      <c r="V94" s="292"/>
      <c r="W94" s="292"/>
      <c r="X94" s="292"/>
      <c r="Y94" s="292"/>
      <c r="Z94" s="292"/>
      <c r="AA94" s="292"/>
      <c r="AB94" s="292"/>
      <c r="AD94" s="292"/>
      <c r="AE94" s="292"/>
      <c r="AF94" s="292"/>
      <c r="AG94" s="292"/>
      <c r="AH94" s="292"/>
      <c r="AI94" s="292"/>
      <c r="AJ94" s="292"/>
      <c r="AK94" s="292"/>
      <c r="AL94" s="292"/>
      <c r="AN94" s="356"/>
      <c r="AO94" s="356"/>
      <c r="AP94" s="356"/>
      <c r="AQ94" s="406"/>
      <c r="AR94" s="356"/>
      <c r="AS94" s="356"/>
      <c r="AT94" s="356"/>
      <c r="AU94" s="356"/>
      <c r="AV94" s="356"/>
      <c r="AW94" s="356"/>
      <c r="AX94" s="356"/>
      <c r="AY94" s="356"/>
      <c r="AZ94" s="356"/>
      <c r="BP94" s="291"/>
      <c r="BQ94" s="291"/>
      <c r="BR94" s="291"/>
      <c r="BS94" s="292"/>
      <c r="BT94" s="291"/>
      <c r="BU94" s="291"/>
      <c r="BV94" s="291"/>
      <c r="BW94" s="291"/>
      <c r="BX94" s="291"/>
      <c r="BY94" s="291"/>
      <c r="BZ94" s="291"/>
      <c r="CA94" s="291"/>
      <c r="CB94" s="291"/>
    </row>
    <row r="95" spans="1:115" ht="15.75" customHeight="1" thickBot="1">
      <c r="A95" s="1692" t="s">
        <v>1432</v>
      </c>
      <c r="B95" s="292"/>
      <c r="C95" s="292"/>
      <c r="D95" s="292"/>
      <c r="E95" s="292"/>
      <c r="F95" s="292"/>
      <c r="G95" s="292"/>
      <c r="H95" s="292"/>
      <c r="I95" s="292"/>
      <c r="J95" s="292"/>
      <c r="K95" s="292"/>
      <c r="L95" s="292"/>
      <c r="M95" s="292"/>
      <c r="N95" s="292"/>
      <c r="P95" s="292"/>
      <c r="Q95" s="292"/>
      <c r="R95" s="292"/>
      <c r="S95" s="292"/>
      <c r="T95" s="292"/>
      <c r="U95" s="292"/>
      <c r="V95" s="292"/>
      <c r="W95" s="292"/>
      <c r="X95" s="292"/>
      <c r="Y95" s="292"/>
      <c r="Z95" s="292"/>
      <c r="AA95" s="292"/>
      <c r="AB95" s="292"/>
      <c r="AD95" s="292"/>
      <c r="AE95" s="292"/>
      <c r="AF95" s="292"/>
      <c r="AG95" s="292"/>
      <c r="AH95" s="292"/>
      <c r="AI95" s="292"/>
      <c r="AJ95" s="292"/>
      <c r="AK95" s="292"/>
      <c r="AL95" s="292"/>
      <c r="AN95" s="356"/>
      <c r="AO95" s="356"/>
      <c r="AP95" s="356"/>
      <c r="AQ95" s="406"/>
      <c r="AR95" s="356"/>
      <c r="AS95" s="356"/>
      <c r="AT95" s="356"/>
      <c r="AU95" s="356"/>
      <c r="AV95" s="356"/>
      <c r="AW95" s="356"/>
      <c r="AX95" s="356"/>
      <c r="AY95" s="356"/>
      <c r="AZ95" s="356"/>
      <c r="BP95" s="291"/>
      <c r="BQ95" s="291"/>
      <c r="BR95" s="291"/>
      <c r="BS95" s="292"/>
      <c r="BT95" s="291"/>
      <c r="BU95" s="291"/>
      <c r="BV95" s="291"/>
      <c r="BW95" s="291"/>
      <c r="BX95" s="291"/>
      <c r="BY95" s="291"/>
      <c r="BZ95" s="291"/>
      <c r="CA95" s="291"/>
      <c r="CB95" s="291"/>
    </row>
    <row r="96" spans="1:115" ht="15.75" customHeight="1">
      <c r="A96" s="360"/>
      <c r="B96" s="292"/>
      <c r="C96" s="3208" t="s">
        <v>107</v>
      </c>
      <c r="D96" s="3209"/>
      <c r="E96" s="3209"/>
      <c r="F96" s="3209"/>
      <c r="G96" s="3209"/>
      <c r="H96" s="3209"/>
      <c r="I96" s="3209"/>
      <c r="J96" s="3209"/>
      <c r="K96" s="3209"/>
      <c r="L96" s="3209"/>
      <c r="M96" s="3209"/>
      <c r="N96" s="3209"/>
      <c r="O96" s="3210"/>
      <c r="P96" s="292"/>
      <c r="Q96" s="3208" t="s">
        <v>109</v>
      </c>
      <c r="R96" s="3209"/>
      <c r="S96" s="3209"/>
      <c r="T96" s="3209"/>
      <c r="U96" s="3209"/>
      <c r="V96" s="3209"/>
      <c r="W96" s="3209"/>
      <c r="X96" s="3209"/>
      <c r="Y96" s="3209"/>
      <c r="Z96" s="3209"/>
      <c r="AA96" s="3209"/>
      <c r="AB96" s="3209"/>
      <c r="AC96" s="3210"/>
      <c r="AD96" s="292"/>
      <c r="AE96" s="3205" t="s">
        <v>1724</v>
      </c>
      <c r="AF96" s="3206"/>
      <c r="AG96" s="3206"/>
      <c r="AH96" s="3206"/>
      <c r="AI96" s="3206"/>
      <c r="AJ96" s="3206"/>
      <c r="AK96" s="3206"/>
      <c r="AL96" s="3206"/>
      <c r="AM96" s="3206"/>
      <c r="AN96" s="3206"/>
      <c r="AO96" s="3206"/>
      <c r="AP96" s="3206"/>
      <c r="AQ96" s="3207"/>
      <c r="AR96" s="356"/>
      <c r="AS96" s="3205" t="s">
        <v>1725</v>
      </c>
      <c r="AT96" s="3206"/>
      <c r="AU96" s="3206"/>
      <c r="AV96" s="3206"/>
      <c r="AW96" s="3206"/>
      <c r="AX96" s="3206"/>
      <c r="AY96" s="3206"/>
      <c r="AZ96" s="3206"/>
      <c r="BA96" s="3206"/>
      <c r="BB96" s="3206"/>
      <c r="BC96" s="3206"/>
      <c r="BD96" s="3206"/>
      <c r="BE96" s="3207"/>
      <c r="BG96" s="3205" t="s">
        <v>1734</v>
      </c>
      <c r="BH96" s="3206"/>
      <c r="BI96" s="3206"/>
      <c r="BJ96" s="3206"/>
      <c r="BK96" s="3206"/>
      <c r="BL96" s="3206"/>
      <c r="BM96" s="3206"/>
      <c r="BN96" s="3206"/>
      <c r="BO96" s="3206"/>
      <c r="BP96" s="3206"/>
      <c r="BQ96" s="3206"/>
      <c r="BR96" s="3206"/>
      <c r="BS96" s="3207"/>
      <c r="BT96" s="291"/>
      <c r="BU96" s="3205" t="s">
        <v>1735</v>
      </c>
      <c r="BV96" s="3206"/>
      <c r="BW96" s="3206"/>
      <c r="BX96" s="3206"/>
      <c r="BY96" s="3206"/>
      <c r="BZ96" s="3206"/>
      <c r="CA96" s="3206"/>
      <c r="CB96" s="3206"/>
      <c r="CC96" s="3206"/>
      <c r="CD96" s="3206"/>
      <c r="CE96" s="3206"/>
      <c r="CF96" s="3206"/>
      <c r="CG96" s="3207"/>
      <c r="CI96" s="3205" t="s">
        <v>1736</v>
      </c>
      <c r="CJ96" s="3206"/>
      <c r="CK96" s="3206"/>
      <c r="CL96" s="3206"/>
      <c r="CM96" s="3206"/>
      <c r="CN96" s="3206"/>
      <c r="CO96" s="3206"/>
      <c r="CP96" s="3206"/>
      <c r="CQ96" s="3206"/>
      <c r="CR96" s="3206"/>
      <c r="CS96" s="3206"/>
      <c r="CT96" s="3206"/>
      <c r="CU96" s="3207"/>
      <c r="CW96" s="3205" t="s">
        <v>1737</v>
      </c>
      <c r="CX96" s="3206"/>
      <c r="CY96" s="3206"/>
      <c r="CZ96" s="3206"/>
      <c r="DA96" s="3206"/>
      <c r="DB96" s="3206"/>
      <c r="DC96" s="3206"/>
      <c r="DD96" s="3206"/>
      <c r="DE96" s="3206"/>
      <c r="DF96" s="3206"/>
      <c r="DG96" s="3206"/>
      <c r="DH96" s="3206"/>
      <c r="DI96" s="3207"/>
      <c r="DK96" s="425" t="s">
        <v>1722</v>
      </c>
    </row>
    <row r="97" spans="1:115" ht="15.75" customHeight="1" thickBot="1">
      <c r="A97" s="360"/>
      <c r="B97" s="292"/>
      <c r="C97" s="372">
        <v>44197</v>
      </c>
      <c r="D97" s="373">
        <v>44228</v>
      </c>
      <c r="E97" s="373">
        <v>44256</v>
      </c>
      <c r="F97" s="373">
        <v>44287</v>
      </c>
      <c r="G97" s="373">
        <v>44317</v>
      </c>
      <c r="H97" s="373">
        <v>44348</v>
      </c>
      <c r="I97" s="373">
        <v>44378</v>
      </c>
      <c r="J97" s="373">
        <v>44409</v>
      </c>
      <c r="K97" s="373">
        <v>44440</v>
      </c>
      <c r="L97" s="373">
        <v>44470</v>
      </c>
      <c r="M97" s="373">
        <v>44501</v>
      </c>
      <c r="N97" s="373">
        <v>44531</v>
      </c>
      <c r="O97" s="374" t="s">
        <v>3</v>
      </c>
      <c r="P97" s="292"/>
      <c r="Q97" s="372">
        <v>44562</v>
      </c>
      <c r="R97" s="373">
        <v>44593</v>
      </c>
      <c r="S97" s="373">
        <v>44621</v>
      </c>
      <c r="T97" s="373">
        <v>44652</v>
      </c>
      <c r="U97" s="373">
        <v>44682</v>
      </c>
      <c r="V97" s="373">
        <v>44713</v>
      </c>
      <c r="W97" s="373">
        <v>44743</v>
      </c>
      <c r="X97" s="373">
        <v>44774</v>
      </c>
      <c r="Y97" s="373">
        <v>44805</v>
      </c>
      <c r="Z97" s="373">
        <v>44835</v>
      </c>
      <c r="AA97" s="373">
        <v>44866</v>
      </c>
      <c r="AB97" s="373">
        <v>44896</v>
      </c>
      <c r="AC97" s="374" t="s">
        <v>3</v>
      </c>
      <c r="AD97" s="292"/>
      <c r="AE97" s="375">
        <v>44927</v>
      </c>
      <c r="AF97" s="376">
        <v>44958</v>
      </c>
      <c r="AG97" s="376">
        <v>44986</v>
      </c>
      <c r="AH97" s="376">
        <v>45017</v>
      </c>
      <c r="AI97" s="376">
        <v>45047</v>
      </c>
      <c r="AJ97" s="376">
        <v>45078</v>
      </c>
      <c r="AK97" s="376">
        <v>45108</v>
      </c>
      <c r="AL97" s="376">
        <v>45139</v>
      </c>
      <c r="AM97" s="376">
        <v>45170</v>
      </c>
      <c r="AN97" s="376">
        <v>45200</v>
      </c>
      <c r="AO97" s="376">
        <v>45231</v>
      </c>
      <c r="AP97" s="376">
        <v>45261</v>
      </c>
      <c r="AQ97" s="380" t="s">
        <v>3</v>
      </c>
      <c r="AR97" s="356"/>
      <c r="AS97" s="378">
        <v>45292</v>
      </c>
      <c r="AT97" s="379">
        <v>45323</v>
      </c>
      <c r="AU97" s="379">
        <v>45352</v>
      </c>
      <c r="AV97" s="379">
        <v>45383</v>
      </c>
      <c r="AW97" s="379">
        <v>45413</v>
      </c>
      <c r="AX97" s="379">
        <v>45444</v>
      </c>
      <c r="AY97" s="379">
        <v>45474</v>
      </c>
      <c r="AZ97" s="379">
        <v>45505</v>
      </c>
      <c r="BA97" s="379">
        <v>45536</v>
      </c>
      <c r="BB97" s="379">
        <v>45566</v>
      </c>
      <c r="BC97" s="379">
        <v>45597</v>
      </c>
      <c r="BD97" s="379">
        <v>45627</v>
      </c>
      <c r="BE97" s="380" t="s">
        <v>3</v>
      </c>
      <c r="BG97" s="375">
        <v>45658</v>
      </c>
      <c r="BH97" s="376">
        <v>45689</v>
      </c>
      <c r="BI97" s="376">
        <v>45717</v>
      </c>
      <c r="BJ97" s="376">
        <v>45748</v>
      </c>
      <c r="BK97" s="376">
        <v>45778</v>
      </c>
      <c r="BL97" s="376">
        <v>45809</v>
      </c>
      <c r="BM97" s="376">
        <v>45839</v>
      </c>
      <c r="BN97" s="376">
        <v>45870</v>
      </c>
      <c r="BO97" s="376">
        <v>45901</v>
      </c>
      <c r="BP97" s="376">
        <v>45931</v>
      </c>
      <c r="BQ97" s="376">
        <v>45962</v>
      </c>
      <c r="BR97" s="376">
        <v>45992</v>
      </c>
      <c r="BS97" s="380" t="s">
        <v>3</v>
      </c>
      <c r="BT97" s="291"/>
      <c r="BU97" s="375">
        <v>46023</v>
      </c>
      <c r="BV97" s="376">
        <v>46054</v>
      </c>
      <c r="BW97" s="376">
        <v>46082</v>
      </c>
      <c r="BX97" s="376">
        <v>46113</v>
      </c>
      <c r="BY97" s="376">
        <v>46143</v>
      </c>
      <c r="BZ97" s="376">
        <v>46174</v>
      </c>
      <c r="CA97" s="376">
        <v>46204</v>
      </c>
      <c r="CB97" s="376">
        <v>46235</v>
      </c>
      <c r="CC97" s="376">
        <v>46266</v>
      </c>
      <c r="CD97" s="376">
        <v>46296</v>
      </c>
      <c r="CE97" s="376">
        <v>46327</v>
      </c>
      <c r="CF97" s="376">
        <v>46357</v>
      </c>
      <c r="CG97" s="380" t="s">
        <v>3</v>
      </c>
      <c r="CI97" s="375">
        <v>46388</v>
      </c>
      <c r="CJ97" s="376">
        <v>46419</v>
      </c>
      <c r="CK97" s="376">
        <v>46447</v>
      </c>
      <c r="CL97" s="376">
        <v>46478</v>
      </c>
      <c r="CM97" s="376">
        <v>46508</v>
      </c>
      <c r="CN97" s="376">
        <v>46539</v>
      </c>
      <c r="CO97" s="376">
        <v>46569</v>
      </c>
      <c r="CP97" s="376">
        <v>46600</v>
      </c>
      <c r="CQ97" s="376">
        <v>46631</v>
      </c>
      <c r="CR97" s="376">
        <v>46661</v>
      </c>
      <c r="CS97" s="376">
        <v>46692</v>
      </c>
      <c r="CT97" s="376">
        <v>46722</v>
      </c>
      <c r="CU97" s="380" t="s">
        <v>3</v>
      </c>
      <c r="CW97" s="375">
        <v>46753</v>
      </c>
      <c r="CX97" s="376">
        <v>46784</v>
      </c>
      <c r="CY97" s="376">
        <v>46813</v>
      </c>
      <c r="CZ97" s="376">
        <v>46844</v>
      </c>
      <c r="DA97" s="376">
        <v>46874</v>
      </c>
      <c r="DB97" s="376">
        <v>46905</v>
      </c>
      <c r="DC97" s="376">
        <v>46935</v>
      </c>
      <c r="DD97" s="376">
        <v>46966</v>
      </c>
      <c r="DE97" s="376">
        <v>46997</v>
      </c>
      <c r="DF97" s="376">
        <v>47027</v>
      </c>
      <c r="DG97" s="376">
        <v>47058</v>
      </c>
      <c r="DH97" s="376">
        <v>47088</v>
      </c>
      <c r="DI97" s="380" t="s">
        <v>3</v>
      </c>
      <c r="DK97" s="424" t="s">
        <v>3</v>
      </c>
    </row>
    <row r="98" spans="1:115" ht="15.75" customHeight="1">
      <c r="A98" s="439" t="s">
        <v>308</v>
      </c>
      <c r="B98" s="292"/>
      <c r="C98" s="393"/>
      <c r="D98" s="407">
        <f>C101</f>
        <v>0</v>
      </c>
      <c r="E98" s="407">
        <f>D101</f>
        <v>0</v>
      </c>
      <c r="F98" s="407">
        <f>E101</f>
        <v>0</v>
      </c>
      <c r="G98" s="407">
        <f>F101</f>
        <v>0</v>
      </c>
      <c r="H98" s="407">
        <f t="shared" ref="H98" si="573">G101</f>
        <v>0</v>
      </c>
      <c r="I98" s="407">
        <f t="shared" ref="I98" si="574">H101</f>
        <v>0</v>
      </c>
      <c r="J98" s="407">
        <f t="shared" ref="J98" si="575">I101</f>
        <v>0</v>
      </c>
      <c r="K98" s="407">
        <f t="shared" ref="K98" si="576">J101</f>
        <v>0</v>
      </c>
      <c r="L98" s="407">
        <f t="shared" ref="L98" si="577">K101</f>
        <v>0</v>
      </c>
      <c r="M98" s="407">
        <f t="shared" ref="M98" si="578">L101</f>
        <v>0</v>
      </c>
      <c r="N98" s="407">
        <f t="shared" ref="N98" si="579">M101</f>
        <v>0</v>
      </c>
      <c r="O98" s="416"/>
      <c r="P98" s="292"/>
      <c r="Q98" s="412">
        <f>N101</f>
        <v>0</v>
      </c>
      <c r="R98" s="407">
        <f>Q101</f>
        <v>0</v>
      </c>
      <c r="S98" s="407">
        <f>R101</f>
        <v>0</v>
      </c>
      <c r="T98" s="407">
        <f>S101</f>
        <v>0</v>
      </c>
      <c r="U98" s="407">
        <f>T101</f>
        <v>0</v>
      </c>
      <c r="V98" s="407">
        <f t="shared" ref="V98" si="580">U101</f>
        <v>0</v>
      </c>
      <c r="W98" s="407">
        <f t="shared" ref="W98" si="581">V101</f>
        <v>0</v>
      </c>
      <c r="X98" s="407">
        <f t="shared" ref="X98" si="582">W101</f>
        <v>0</v>
      </c>
      <c r="Y98" s="407">
        <f t="shared" ref="Y98" si="583">X101</f>
        <v>0</v>
      </c>
      <c r="Z98" s="407">
        <f t="shared" ref="Z98" si="584">Y101</f>
        <v>0</v>
      </c>
      <c r="AA98" s="407">
        <f t="shared" ref="AA98" si="585">Z101</f>
        <v>0</v>
      </c>
      <c r="AB98" s="407">
        <f t="shared" ref="AB98" si="586">AA101</f>
        <v>0</v>
      </c>
      <c r="AC98" s="416"/>
      <c r="AD98" s="292"/>
      <c r="AE98" s="412">
        <f>AB101</f>
        <v>0</v>
      </c>
      <c r="AF98" s="407">
        <f>AE101</f>
        <v>0</v>
      </c>
      <c r="AG98" s="407">
        <f>AF101</f>
        <v>0</v>
      </c>
      <c r="AH98" s="407">
        <f>AG101</f>
        <v>0</v>
      </c>
      <c r="AI98" s="407">
        <f>AH101</f>
        <v>0</v>
      </c>
      <c r="AJ98" s="407">
        <f t="shared" ref="AJ98" si="587">AI101</f>
        <v>0</v>
      </c>
      <c r="AK98" s="407">
        <f t="shared" ref="AK98" si="588">AJ101</f>
        <v>0</v>
      </c>
      <c r="AL98" s="407">
        <f t="shared" ref="AL98" si="589">AK101</f>
        <v>0</v>
      </c>
      <c r="AM98" s="407">
        <f t="shared" ref="AM98" si="590">AL101</f>
        <v>0</v>
      </c>
      <c r="AN98" s="407">
        <f t="shared" ref="AN98" si="591">AM101</f>
        <v>0</v>
      </c>
      <c r="AO98" s="407">
        <f t="shared" ref="AO98" si="592">AN101</f>
        <v>0</v>
      </c>
      <c r="AP98" s="407">
        <f t="shared" ref="AP98" si="593">AO101</f>
        <v>0</v>
      </c>
      <c r="AQ98" s="416"/>
      <c r="AR98" s="356"/>
      <c r="AS98" s="412">
        <f>AP101</f>
        <v>0</v>
      </c>
      <c r="AT98" s="407">
        <f>AS101</f>
        <v>0</v>
      </c>
      <c r="AU98" s="407">
        <f>AT101</f>
        <v>0</v>
      </c>
      <c r="AV98" s="407">
        <f>AU101</f>
        <v>0</v>
      </c>
      <c r="AW98" s="407">
        <f>AV101</f>
        <v>0</v>
      </c>
      <c r="AX98" s="407">
        <f t="shared" ref="AX98" si="594">AW101</f>
        <v>0</v>
      </c>
      <c r="AY98" s="407">
        <f t="shared" ref="AY98" si="595">AX101</f>
        <v>0</v>
      </c>
      <c r="AZ98" s="407">
        <f t="shared" ref="AZ98" si="596">AY101</f>
        <v>0</v>
      </c>
      <c r="BA98" s="407">
        <f t="shared" ref="BA98" si="597">AZ101</f>
        <v>0</v>
      </c>
      <c r="BB98" s="407">
        <f t="shared" ref="BB98" si="598">BA101</f>
        <v>0</v>
      </c>
      <c r="BC98" s="407">
        <f t="shared" ref="BC98" si="599">BB101</f>
        <v>0</v>
      </c>
      <c r="BD98" s="407">
        <f t="shared" ref="BD98" si="600">BC101</f>
        <v>0</v>
      </c>
      <c r="BE98" s="416"/>
      <c r="BG98" s="412">
        <f>BD101</f>
        <v>0</v>
      </c>
      <c r="BH98" s="407">
        <f>BG101</f>
        <v>0</v>
      </c>
      <c r="BI98" s="407">
        <f>BH101</f>
        <v>0</v>
      </c>
      <c r="BJ98" s="407">
        <f>BI101</f>
        <v>0</v>
      </c>
      <c r="BK98" s="407">
        <f>BJ101</f>
        <v>0</v>
      </c>
      <c r="BL98" s="407">
        <f t="shared" ref="BL98" si="601">BK101</f>
        <v>0</v>
      </c>
      <c r="BM98" s="407">
        <f t="shared" ref="BM98" si="602">BL101</f>
        <v>0</v>
      </c>
      <c r="BN98" s="407">
        <f t="shared" ref="BN98" si="603">BM101</f>
        <v>0</v>
      </c>
      <c r="BO98" s="407">
        <f t="shared" ref="BO98" si="604">BN101</f>
        <v>0</v>
      </c>
      <c r="BP98" s="407">
        <f t="shared" ref="BP98" si="605">BO101</f>
        <v>0</v>
      </c>
      <c r="BQ98" s="407">
        <f t="shared" ref="BQ98" si="606">BP101</f>
        <v>0</v>
      </c>
      <c r="BR98" s="407">
        <f t="shared" ref="BR98" si="607">BQ101</f>
        <v>0</v>
      </c>
      <c r="BS98" s="416"/>
      <c r="BT98" s="291"/>
      <c r="BU98" s="412">
        <f>BR101</f>
        <v>0</v>
      </c>
      <c r="BV98" s="407">
        <f>BU101</f>
        <v>0</v>
      </c>
      <c r="BW98" s="407">
        <f>BV101</f>
        <v>0</v>
      </c>
      <c r="BX98" s="407">
        <f>BW101</f>
        <v>0</v>
      </c>
      <c r="BY98" s="407">
        <f>BX101</f>
        <v>0</v>
      </c>
      <c r="BZ98" s="407">
        <f t="shared" ref="BZ98" si="608">BY101</f>
        <v>0</v>
      </c>
      <c r="CA98" s="407">
        <f t="shared" ref="CA98" si="609">BZ101</f>
        <v>0</v>
      </c>
      <c r="CB98" s="407">
        <f t="shared" ref="CB98" si="610">CA101</f>
        <v>0</v>
      </c>
      <c r="CC98" s="407">
        <f t="shared" ref="CC98" si="611">CB101</f>
        <v>0</v>
      </c>
      <c r="CD98" s="407">
        <f t="shared" ref="CD98" si="612">CC101</f>
        <v>0</v>
      </c>
      <c r="CE98" s="407">
        <f t="shared" ref="CE98" si="613">CD101</f>
        <v>0</v>
      </c>
      <c r="CF98" s="407">
        <f t="shared" ref="CF98" si="614">CE101</f>
        <v>0</v>
      </c>
      <c r="CG98" s="416"/>
      <c r="CI98" s="412">
        <f>CF101</f>
        <v>0</v>
      </c>
      <c r="CJ98" s="407">
        <f>CI101</f>
        <v>0</v>
      </c>
      <c r="CK98" s="407">
        <f>CJ101</f>
        <v>0</v>
      </c>
      <c r="CL98" s="407">
        <f>CK101</f>
        <v>0</v>
      </c>
      <c r="CM98" s="407">
        <f>CL101</f>
        <v>0</v>
      </c>
      <c r="CN98" s="407">
        <f t="shared" ref="CN98" si="615">CM101</f>
        <v>0</v>
      </c>
      <c r="CO98" s="407">
        <f t="shared" ref="CO98" si="616">CN101</f>
        <v>0</v>
      </c>
      <c r="CP98" s="407">
        <f t="shared" ref="CP98" si="617">CO101</f>
        <v>0</v>
      </c>
      <c r="CQ98" s="407">
        <f t="shared" ref="CQ98" si="618">CP101</f>
        <v>0</v>
      </c>
      <c r="CR98" s="407">
        <f t="shared" ref="CR98" si="619">CQ101</f>
        <v>0</v>
      </c>
      <c r="CS98" s="407">
        <f t="shared" ref="CS98" si="620">CR101</f>
        <v>0</v>
      </c>
      <c r="CT98" s="407">
        <f t="shared" ref="CT98" si="621">CS101</f>
        <v>0</v>
      </c>
      <c r="CU98" s="416"/>
      <c r="CW98" s="412">
        <f>CT101</f>
        <v>0</v>
      </c>
      <c r="CX98" s="407">
        <f>CW101</f>
        <v>0</v>
      </c>
      <c r="CY98" s="407">
        <f>CX101</f>
        <v>0</v>
      </c>
      <c r="CZ98" s="407">
        <f>CY101</f>
        <v>0</v>
      </c>
      <c r="DA98" s="407">
        <f>CZ101</f>
        <v>0</v>
      </c>
      <c r="DB98" s="407">
        <f t="shared" ref="DB98" si="622">DA101</f>
        <v>0</v>
      </c>
      <c r="DC98" s="407">
        <f t="shared" ref="DC98" si="623">DB101</f>
        <v>0</v>
      </c>
      <c r="DD98" s="407">
        <f t="shared" ref="DD98" si="624">DC101</f>
        <v>0</v>
      </c>
      <c r="DE98" s="407">
        <f t="shared" ref="DE98" si="625">DD101</f>
        <v>0</v>
      </c>
      <c r="DF98" s="407">
        <f t="shared" ref="DF98" si="626">DE101</f>
        <v>0</v>
      </c>
      <c r="DG98" s="407">
        <f t="shared" ref="DG98" si="627">DF101</f>
        <v>0</v>
      </c>
      <c r="DH98" s="407">
        <f t="shared" ref="DH98" si="628">DG101</f>
        <v>0</v>
      </c>
      <c r="DI98" s="416"/>
      <c r="DK98" s="419"/>
    </row>
    <row r="99" spans="1:115" ht="15.75" customHeight="1">
      <c r="A99" s="440" t="s">
        <v>309</v>
      </c>
      <c r="B99" s="292"/>
      <c r="C99" s="395"/>
      <c r="D99" s="396"/>
      <c r="E99" s="396"/>
      <c r="F99" s="396"/>
      <c r="G99" s="396"/>
      <c r="H99" s="396"/>
      <c r="I99" s="396"/>
      <c r="J99" s="396"/>
      <c r="K99" s="396"/>
      <c r="L99" s="396"/>
      <c r="M99" s="396"/>
      <c r="N99" s="396"/>
      <c r="O99" s="417"/>
      <c r="P99" s="292"/>
      <c r="Q99" s="395"/>
      <c r="R99" s="396"/>
      <c r="S99" s="396"/>
      <c r="T99" s="396"/>
      <c r="U99" s="396"/>
      <c r="V99" s="396"/>
      <c r="W99" s="396"/>
      <c r="X99" s="396"/>
      <c r="Y99" s="396"/>
      <c r="Z99" s="396"/>
      <c r="AA99" s="396"/>
      <c r="AB99" s="396"/>
      <c r="AC99" s="417"/>
      <c r="AD99" s="292"/>
      <c r="AE99" s="395"/>
      <c r="AF99" s="396"/>
      <c r="AG99" s="396"/>
      <c r="AH99" s="396"/>
      <c r="AI99" s="396"/>
      <c r="AJ99" s="396"/>
      <c r="AK99" s="396"/>
      <c r="AL99" s="396"/>
      <c r="AM99" s="396"/>
      <c r="AN99" s="396"/>
      <c r="AO99" s="396"/>
      <c r="AP99" s="396"/>
      <c r="AQ99" s="417"/>
      <c r="AR99" s="356"/>
      <c r="AS99" s="395"/>
      <c r="AT99" s="396"/>
      <c r="AU99" s="396"/>
      <c r="AV99" s="396"/>
      <c r="AW99" s="396"/>
      <c r="AX99" s="396"/>
      <c r="AY99" s="396"/>
      <c r="AZ99" s="396"/>
      <c r="BA99" s="396"/>
      <c r="BB99" s="396"/>
      <c r="BC99" s="396"/>
      <c r="BD99" s="396"/>
      <c r="BE99" s="417"/>
      <c r="BG99" s="395"/>
      <c r="BH99" s="396"/>
      <c r="BI99" s="396"/>
      <c r="BJ99" s="396"/>
      <c r="BK99" s="396"/>
      <c r="BL99" s="396"/>
      <c r="BM99" s="396"/>
      <c r="BN99" s="396"/>
      <c r="BO99" s="396"/>
      <c r="BP99" s="396"/>
      <c r="BQ99" s="396"/>
      <c r="BR99" s="396"/>
      <c r="BS99" s="417"/>
      <c r="BT99" s="291"/>
      <c r="BU99" s="395"/>
      <c r="BV99" s="396"/>
      <c r="BW99" s="396"/>
      <c r="BX99" s="396"/>
      <c r="BY99" s="396"/>
      <c r="BZ99" s="396"/>
      <c r="CA99" s="396"/>
      <c r="CB99" s="396"/>
      <c r="CC99" s="396"/>
      <c r="CD99" s="396"/>
      <c r="CE99" s="396"/>
      <c r="CF99" s="396"/>
      <c r="CG99" s="417"/>
      <c r="CI99" s="395"/>
      <c r="CJ99" s="396"/>
      <c r="CK99" s="396"/>
      <c r="CL99" s="396"/>
      <c r="CM99" s="396"/>
      <c r="CN99" s="396"/>
      <c r="CO99" s="396"/>
      <c r="CP99" s="396"/>
      <c r="CQ99" s="396"/>
      <c r="CR99" s="396"/>
      <c r="CS99" s="396"/>
      <c r="CT99" s="396"/>
      <c r="CU99" s="417"/>
      <c r="CW99" s="395"/>
      <c r="CX99" s="396"/>
      <c r="CY99" s="396"/>
      <c r="CZ99" s="396"/>
      <c r="DA99" s="396"/>
      <c r="DB99" s="396"/>
      <c r="DC99" s="396"/>
      <c r="DD99" s="396"/>
      <c r="DE99" s="396"/>
      <c r="DF99" s="396"/>
      <c r="DG99" s="396"/>
      <c r="DH99" s="396"/>
      <c r="DI99" s="417"/>
      <c r="DK99" s="420"/>
    </row>
    <row r="100" spans="1:115" ht="15.75" customHeight="1">
      <c r="A100" s="440" t="s">
        <v>310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17"/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17"/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17"/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17"/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17"/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17"/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17"/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17"/>
      <c r="DK100" s="420"/>
    </row>
    <row r="101" spans="1:115" ht="15.75" customHeight="1" thickBot="1">
      <c r="A101" s="442" t="s">
        <v>311</v>
      </c>
      <c r="B101" s="292"/>
      <c r="C101" s="409">
        <f t="shared" ref="C101" si="629">C98+C99-C100</f>
        <v>0</v>
      </c>
      <c r="D101" s="408">
        <f>D98+D99-D100</f>
        <v>0</v>
      </c>
      <c r="E101" s="408">
        <f t="shared" ref="E101:N101" si="630">E98+E99-E100</f>
        <v>0</v>
      </c>
      <c r="F101" s="408">
        <f t="shared" si="630"/>
        <v>0</v>
      </c>
      <c r="G101" s="408">
        <f t="shared" si="630"/>
        <v>0</v>
      </c>
      <c r="H101" s="408">
        <f t="shared" si="630"/>
        <v>0</v>
      </c>
      <c r="I101" s="408">
        <f t="shared" si="630"/>
        <v>0</v>
      </c>
      <c r="J101" s="408">
        <f t="shared" si="630"/>
        <v>0</v>
      </c>
      <c r="K101" s="408">
        <f t="shared" si="630"/>
        <v>0</v>
      </c>
      <c r="L101" s="408">
        <f t="shared" si="630"/>
        <v>0</v>
      </c>
      <c r="M101" s="408">
        <f t="shared" si="630"/>
        <v>0</v>
      </c>
      <c r="N101" s="408">
        <f t="shared" si="630"/>
        <v>0</v>
      </c>
      <c r="O101" s="418"/>
      <c r="P101" s="292"/>
      <c r="Q101" s="409">
        <f t="shared" ref="Q101" si="631">Q98+Q99-Q100</f>
        <v>0</v>
      </c>
      <c r="R101" s="408">
        <f>R98+R99-R100</f>
        <v>0</v>
      </c>
      <c r="S101" s="408">
        <f t="shared" ref="S101:AB101" si="632">S98+S99-S100</f>
        <v>0</v>
      </c>
      <c r="T101" s="408">
        <f t="shared" si="632"/>
        <v>0</v>
      </c>
      <c r="U101" s="408">
        <f t="shared" si="632"/>
        <v>0</v>
      </c>
      <c r="V101" s="408">
        <f t="shared" si="632"/>
        <v>0</v>
      </c>
      <c r="W101" s="408">
        <f t="shared" si="632"/>
        <v>0</v>
      </c>
      <c r="X101" s="408">
        <f t="shared" si="632"/>
        <v>0</v>
      </c>
      <c r="Y101" s="408">
        <f t="shared" si="632"/>
        <v>0</v>
      </c>
      <c r="Z101" s="408">
        <f t="shared" si="632"/>
        <v>0</v>
      </c>
      <c r="AA101" s="408">
        <f t="shared" si="632"/>
        <v>0</v>
      </c>
      <c r="AB101" s="408">
        <f t="shared" si="632"/>
        <v>0</v>
      </c>
      <c r="AC101" s="418"/>
      <c r="AD101" s="292"/>
      <c r="AE101" s="409">
        <f t="shared" ref="AE101" si="633">AE98+AE99-AE100</f>
        <v>0</v>
      </c>
      <c r="AF101" s="408">
        <f>AF98+AF99-AF100</f>
        <v>0</v>
      </c>
      <c r="AG101" s="408">
        <f t="shared" ref="AG101:AP101" si="634">AG98+AG99-AG100</f>
        <v>0</v>
      </c>
      <c r="AH101" s="408">
        <f t="shared" si="634"/>
        <v>0</v>
      </c>
      <c r="AI101" s="408">
        <f t="shared" si="634"/>
        <v>0</v>
      </c>
      <c r="AJ101" s="408">
        <f t="shared" si="634"/>
        <v>0</v>
      </c>
      <c r="AK101" s="408">
        <f t="shared" si="634"/>
        <v>0</v>
      </c>
      <c r="AL101" s="408">
        <f t="shared" si="634"/>
        <v>0</v>
      </c>
      <c r="AM101" s="408">
        <f t="shared" si="634"/>
        <v>0</v>
      </c>
      <c r="AN101" s="408">
        <f t="shared" si="634"/>
        <v>0</v>
      </c>
      <c r="AO101" s="408">
        <f t="shared" si="634"/>
        <v>0</v>
      </c>
      <c r="AP101" s="408">
        <f t="shared" si="634"/>
        <v>0</v>
      </c>
      <c r="AQ101" s="418"/>
      <c r="AR101" s="356"/>
      <c r="AS101" s="409">
        <f t="shared" ref="AS101" si="635">AS98+AS99-AS100</f>
        <v>0</v>
      </c>
      <c r="AT101" s="408">
        <f>AT98+AT99-AT100</f>
        <v>0</v>
      </c>
      <c r="AU101" s="408">
        <f t="shared" ref="AU101:BD101" si="636">AU98+AU99-AU100</f>
        <v>0</v>
      </c>
      <c r="AV101" s="408">
        <f t="shared" si="636"/>
        <v>0</v>
      </c>
      <c r="AW101" s="408">
        <f t="shared" si="636"/>
        <v>0</v>
      </c>
      <c r="AX101" s="408">
        <f t="shared" si="636"/>
        <v>0</v>
      </c>
      <c r="AY101" s="408">
        <f t="shared" si="636"/>
        <v>0</v>
      </c>
      <c r="AZ101" s="408">
        <f t="shared" si="636"/>
        <v>0</v>
      </c>
      <c r="BA101" s="408">
        <f t="shared" si="636"/>
        <v>0</v>
      </c>
      <c r="BB101" s="408">
        <f t="shared" si="636"/>
        <v>0</v>
      </c>
      <c r="BC101" s="408">
        <f t="shared" si="636"/>
        <v>0</v>
      </c>
      <c r="BD101" s="408">
        <f t="shared" si="636"/>
        <v>0</v>
      </c>
      <c r="BE101" s="418"/>
      <c r="BG101" s="409">
        <f t="shared" ref="BG101" si="637">BG98+BG99-BG100</f>
        <v>0</v>
      </c>
      <c r="BH101" s="408">
        <f>BH98+BH99-BH100</f>
        <v>0</v>
      </c>
      <c r="BI101" s="408">
        <f t="shared" ref="BI101:BR101" si="638">BI98+BI99-BI100</f>
        <v>0</v>
      </c>
      <c r="BJ101" s="408">
        <f t="shared" si="638"/>
        <v>0</v>
      </c>
      <c r="BK101" s="408">
        <f t="shared" si="638"/>
        <v>0</v>
      </c>
      <c r="BL101" s="408">
        <f t="shared" si="638"/>
        <v>0</v>
      </c>
      <c r="BM101" s="408">
        <f t="shared" si="638"/>
        <v>0</v>
      </c>
      <c r="BN101" s="408">
        <f t="shared" si="638"/>
        <v>0</v>
      </c>
      <c r="BO101" s="408">
        <f t="shared" si="638"/>
        <v>0</v>
      </c>
      <c r="BP101" s="408">
        <f t="shared" si="638"/>
        <v>0</v>
      </c>
      <c r="BQ101" s="408">
        <f t="shared" si="638"/>
        <v>0</v>
      </c>
      <c r="BR101" s="408">
        <f t="shared" si="638"/>
        <v>0</v>
      </c>
      <c r="BS101" s="418"/>
      <c r="BT101" s="291"/>
      <c r="BU101" s="409">
        <f t="shared" ref="BU101" si="639">BU98+BU99-BU100</f>
        <v>0</v>
      </c>
      <c r="BV101" s="408">
        <f>BV98+BV99-BV100</f>
        <v>0</v>
      </c>
      <c r="BW101" s="408">
        <f t="shared" ref="BW101:CF101" si="640">BW98+BW99-BW100</f>
        <v>0</v>
      </c>
      <c r="BX101" s="408">
        <f t="shared" si="640"/>
        <v>0</v>
      </c>
      <c r="BY101" s="408">
        <f t="shared" si="640"/>
        <v>0</v>
      </c>
      <c r="BZ101" s="408">
        <f t="shared" si="640"/>
        <v>0</v>
      </c>
      <c r="CA101" s="408">
        <f t="shared" si="640"/>
        <v>0</v>
      </c>
      <c r="CB101" s="408">
        <f t="shared" si="640"/>
        <v>0</v>
      </c>
      <c r="CC101" s="408">
        <f t="shared" si="640"/>
        <v>0</v>
      </c>
      <c r="CD101" s="408">
        <f t="shared" si="640"/>
        <v>0</v>
      </c>
      <c r="CE101" s="408">
        <f t="shared" si="640"/>
        <v>0</v>
      </c>
      <c r="CF101" s="408">
        <f t="shared" si="640"/>
        <v>0</v>
      </c>
      <c r="CG101" s="418"/>
      <c r="CI101" s="409">
        <f t="shared" ref="CI101" si="641">CI98+CI99-CI100</f>
        <v>0</v>
      </c>
      <c r="CJ101" s="408">
        <f>CJ98+CJ99-CJ100</f>
        <v>0</v>
      </c>
      <c r="CK101" s="408">
        <f t="shared" ref="CK101:CT101" si="642">CK98+CK99-CK100</f>
        <v>0</v>
      </c>
      <c r="CL101" s="408">
        <f t="shared" si="642"/>
        <v>0</v>
      </c>
      <c r="CM101" s="408">
        <f t="shared" si="642"/>
        <v>0</v>
      </c>
      <c r="CN101" s="408">
        <f t="shared" si="642"/>
        <v>0</v>
      </c>
      <c r="CO101" s="408">
        <f t="shared" si="642"/>
        <v>0</v>
      </c>
      <c r="CP101" s="408">
        <f t="shared" si="642"/>
        <v>0</v>
      </c>
      <c r="CQ101" s="408">
        <f t="shared" si="642"/>
        <v>0</v>
      </c>
      <c r="CR101" s="408">
        <f t="shared" si="642"/>
        <v>0</v>
      </c>
      <c r="CS101" s="408">
        <f t="shared" si="642"/>
        <v>0</v>
      </c>
      <c r="CT101" s="408">
        <f t="shared" si="642"/>
        <v>0</v>
      </c>
      <c r="CU101" s="418"/>
      <c r="CW101" s="409">
        <f t="shared" ref="CW101" si="643">CW98+CW99-CW100</f>
        <v>0</v>
      </c>
      <c r="CX101" s="408">
        <f>CX98+CX99-CX100</f>
        <v>0</v>
      </c>
      <c r="CY101" s="408">
        <f t="shared" ref="CY101:DH101" si="644">CY98+CY99-CY100</f>
        <v>0</v>
      </c>
      <c r="CZ101" s="408">
        <f t="shared" si="644"/>
        <v>0</v>
      </c>
      <c r="DA101" s="408">
        <f t="shared" si="644"/>
        <v>0</v>
      </c>
      <c r="DB101" s="408">
        <f t="shared" si="644"/>
        <v>0</v>
      </c>
      <c r="DC101" s="408">
        <f t="shared" si="644"/>
        <v>0</v>
      </c>
      <c r="DD101" s="408">
        <f t="shared" si="644"/>
        <v>0</v>
      </c>
      <c r="DE101" s="408">
        <f t="shared" si="644"/>
        <v>0</v>
      </c>
      <c r="DF101" s="408">
        <f t="shared" si="644"/>
        <v>0</v>
      </c>
      <c r="DG101" s="408">
        <f t="shared" si="644"/>
        <v>0</v>
      </c>
      <c r="DH101" s="408">
        <f t="shared" si="644"/>
        <v>0</v>
      </c>
      <c r="DI101" s="418"/>
      <c r="DK101" s="421"/>
    </row>
    <row r="102" spans="1:115" ht="15.75" customHeight="1">
      <c r="A102" s="439" t="s">
        <v>306</v>
      </c>
      <c r="B102" s="292"/>
      <c r="C102" s="411">
        <f>(C98*C$19*$C34)+((C99/2)*C$19*$C34)-((C100/2)*C$19*$C34)</f>
        <v>0</v>
      </c>
      <c r="D102" s="410">
        <f t="shared" ref="D102:N102" si="645">(D98*D$19*$C34)+((D99/2)*D$19*$C34)-((D100/2)*D$19*$C34)</f>
        <v>0</v>
      </c>
      <c r="E102" s="410">
        <f t="shared" si="645"/>
        <v>0</v>
      </c>
      <c r="F102" s="410">
        <f t="shared" si="645"/>
        <v>0</v>
      </c>
      <c r="G102" s="410">
        <f t="shared" si="645"/>
        <v>0</v>
      </c>
      <c r="H102" s="410">
        <f t="shared" si="645"/>
        <v>0</v>
      </c>
      <c r="I102" s="410">
        <f t="shared" si="645"/>
        <v>0</v>
      </c>
      <c r="J102" s="410">
        <f t="shared" si="645"/>
        <v>0</v>
      </c>
      <c r="K102" s="410">
        <f t="shared" si="645"/>
        <v>0</v>
      </c>
      <c r="L102" s="410">
        <f t="shared" si="645"/>
        <v>0</v>
      </c>
      <c r="M102" s="410">
        <f t="shared" si="645"/>
        <v>0</v>
      </c>
      <c r="N102" s="410">
        <f t="shared" si="645"/>
        <v>0</v>
      </c>
      <c r="O102" s="404">
        <f t="shared" ref="O102" si="646">SUM(C102:N102)</f>
        <v>0</v>
      </c>
      <c r="P102" s="292"/>
      <c r="Q102" s="411">
        <f>(Q98*Q$19*$Q34)+((Q99/2)*Q$19*$Q34)-((Q100/2)*Q$19*$Q34)</f>
        <v>0</v>
      </c>
      <c r="R102" s="410">
        <f t="shared" ref="R102:AB102" si="647">(R98*R$19*$Q34)+((R99/2)*R$19*$Q34)-((R100/2)*R$19*$Q34)</f>
        <v>0</v>
      </c>
      <c r="S102" s="410">
        <f t="shared" si="647"/>
        <v>0</v>
      </c>
      <c r="T102" s="410">
        <f t="shared" si="647"/>
        <v>0</v>
      </c>
      <c r="U102" s="410">
        <f t="shared" si="647"/>
        <v>0</v>
      </c>
      <c r="V102" s="410">
        <f t="shared" si="647"/>
        <v>0</v>
      </c>
      <c r="W102" s="410">
        <f t="shared" si="647"/>
        <v>0</v>
      </c>
      <c r="X102" s="410">
        <f t="shared" si="647"/>
        <v>0</v>
      </c>
      <c r="Y102" s="410">
        <f t="shared" si="647"/>
        <v>0</v>
      </c>
      <c r="Z102" s="410">
        <f t="shared" si="647"/>
        <v>0</v>
      </c>
      <c r="AA102" s="410">
        <f t="shared" si="647"/>
        <v>0</v>
      </c>
      <c r="AB102" s="410">
        <f t="shared" si="647"/>
        <v>0</v>
      </c>
      <c r="AC102" s="404">
        <f t="shared" ref="AC102" si="648">SUM(Q102:AB102)</f>
        <v>0</v>
      </c>
      <c r="AD102" s="292"/>
      <c r="AE102" s="411">
        <f>(AE98*AE$19*$AE34)+((AE99/2)*AE$19*$AE34)-((AE100/2)*AE$19*$AE34)</f>
        <v>0</v>
      </c>
      <c r="AF102" s="410">
        <f t="shared" ref="AF102:AP102" si="649">(AF98*AF$19*$AE34)+((AF99/2)*AF$19*$AE34)-((AF100/2)*AF$19*$AE34)</f>
        <v>0</v>
      </c>
      <c r="AG102" s="410">
        <f t="shared" si="649"/>
        <v>0</v>
      </c>
      <c r="AH102" s="410">
        <f t="shared" si="649"/>
        <v>0</v>
      </c>
      <c r="AI102" s="410">
        <f t="shared" si="649"/>
        <v>0</v>
      </c>
      <c r="AJ102" s="410">
        <f t="shared" si="649"/>
        <v>0</v>
      </c>
      <c r="AK102" s="410">
        <f t="shared" si="649"/>
        <v>0</v>
      </c>
      <c r="AL102" s="410">
        <f t="shared" si="649"/>
        <v>0</v>
      </c>
      <c r="AM102" s="410">
        <f t="shared" si="649"/>
        <v>0</v>
      </c>
      <c r="AN102" s="410">
        <f t="shared" si="649"/>
        <v>0</v>
      </c>
      <c r="AO102" s="410">
        <f t="shared" si="649"/>
        <v>0</v>
      </c>
      <c r="AP102" s="410">
        <f t="shared" si="649"/>
        <v>0</v>
      </c>
      <c r="AQ102" s="404">
        <f t="shared" ref="AQ102" si="650">SUM(AE102:AP102)</f>
        <v>0</v>
      </c>
      <c r="AR102" s="356"/>
      <c r="AS102" s="411">
        <f>(AS98*AS$19*$AS34)+((AS99/2)*AS$19*$AS34)-((AS100/2)*AS$19*$AS34)</f>
        <v>0</v>
      </c>
      <c r="AT102" s="410">
        <f t="shared" ref="AT102:BD102" si="651">(AT98*AT$19*$AS34)+((AT99/2)*AT$19*$AS34)-((AT100/2)*AT$19*$AS34)</f>
        <v>0</v>
      </c>
      <c r="AU102" s="410">
        <f t="shared" si="651"/>
        <v>0</v>
      </c>
      <c r="AV102" s="410">
        <f t="shared" si="651"/>
        <v>0</v>
      </c>
      <c r="AW102" s="410">
        <f t="shared" si="651"/>
        <v>0</v>
      </c>
      <c r="AX102" s="410">
        <f t="shared" si="651"/>
        <v>0</v>
      </c>
      <c r="AY102" s="410">
        <f t="shared" si="651"/>
        <v>0</v>
      </c>
      <c r="AZ102" s="410">
        <f t="shared" si="651"/>
        <v>0</v>
      </c>
      <c r="BA102" s="410">
        <f t="shared" si="651"/>
        <v>0</v>
      </c>
      <c r="BB102" s="410">
        <f t="shared" si="651"/>
        <v>0</v>
      </c>
      <c r="BC102" s="410">
        <f t="shared" si="651"/>
        <v>0</v>
      </c>
      <c r="BD102" s="410">
        <f t="shared" si="651"/>
        <v>0</v>
      </c>
      <c r="BE102" s="404">
        <f t="shared" ref="BE102" si="652">SUM(AS102:BD102)</f>
        <v>0</v>
      </c>
      <c r="BG102" s="411">
        <f>(BG98*BG$19*$BG34)+((BG99/2)*BG$19*$BG34)-((BG100/2)*BG$19*$BG34)</f>
        <v>0</v>
      </c>
      <c r="BH102" s="410">
        <f t="shared" ref="BH102:BR102" si="653">(BH98*BH$19*$BG34)+((BH99/2)*BH$19*$BG34)-((BH100/2)*BH$19*$BG34)</f>
        <v>0</v>
      </c>
      <c r="BI102" s="410">
        <f t="shared" si="653"/>
        <v>0</v>
      </c>
      <c r="BJ102" s="410">
        <f t="shared" si="653"/>
        <v>0</v>
      </c>
      <c r="BK102" s="410">
        <f t="shared" si="653"/>
        <v>0</v>
      </c>
      <c r="BL102" s="410">
        <f t="shared" si="653"/>
        <v>0</v>
      </c>
      <c r="BM102" s="410">
        <f t="shared" si="653"/>
        <v>0</v>
      </c>
      <c r="BN102" s="410">
        <f t="shared" si="653"/>
        <v>0</v>
      </c>
      <c r="BO102" s="410">
        <f t="shared" si="653"/>
        <v>0</v>
      </c>
      <c r="BP102" s="410">
        <f t="shared" si="653"/>
        <v>0</v>
      </c>
      <c r="BQ102" s="410">
        <f t="shared" si="653"/>
        <v>0</v>
      </c>
      <c r="BR102" s="410">
        <f t="shared" si="653"/>
        <v>0</v>
      </c>
      <c r="BS102" s="404">
        <f t="shared" ref="BS102" si="654">SUM(BG102:BR102)</f>
        <v>0</v>
      </c>
      <c r="BT102" s="291"/>
      <c r="BU102" s="411">
        <f>(BU98*BU$19*$BU34)+((BU99/2)*BU$19*$BU34)-((BU100/2)*BU$19*$BU34)</f>
        <v>0</v>
      </c>
      <c r="BV102" s="410">
        <f t="shared" ref="BV102:CF102" si="655">(BV98*BV$19*$BU34)+((BV99/2)*BV$19*$BU34)-((BV100/2)*BV$19*$BU34)</f>
        <v>0</v>
      </c>
      <c r="BW102" s="410">
        <f t="shared" si="655"/>
        <v>0</v>
      </c>
      <c r="BX102" s="410">
        <f t="shared" si="655"/>
        <v>0</v>
      </c>
      <c r="BY102" s="410">
        <f t="shared" si="655"/>
        <v>0</v>
      </c>
      <c r="BZ102" s="410">
        <f t="shared" si="655"/>
        <v>0</v>
      </c>
      <c r="CA102" s="410">
        <f t="shared" si="655"/>
        <v>0</v>
      </c>
      <c r="CB102" s="410">
        <f t="shared" si="655"/>
        <v>0</v>
      </c>
      <c r="CC102" s="410">
        <f t="shared" si="655"/>
        <v>0</v>
      </c>
      <c r="CD102" s="410">
        <f t="shared" si="655"/>
        <v>0</v>
      </c>
      <c r="CE102" s="410">
        <f t="shared" si="655"/>
        <v>0</v>
      </c>
      <c r="CF102" s="410">
        <f t="shared" si="655"/>
        <v>0</v>
      </c>
      <c r="CG102" s="414">
        <f t="shared" ref="CG102" si="656">SUM(BU102:CF102)</f>
        <v>0</v>
      </c>
      <c r="CI102" s="411">
        <f>(CI98*CI$19*$CI34)+((CI99/2)*CI$19*$CI34)-((CI100/2)*CI$19*$CI34)</f>
        <v>0</v>
      </c>
      <c r="CJ102" s="410">
        <f t="shared" ref="CJ102:CT102" si="657">(CJ98*CJ$19*$CI34)+((CJ99/2)*CJ$19*$CI34)-((CJ100/2)*CJ$19*$CI34)</f>
        <v>0</v>
      </c>
      <c r="CK102" s="410">
        <f t="shared" si="657"/>
        <v>0</v>
      </c>
      <c r="CL102" s="410">
        <f t="shared" si="657"/>
        <v>0</v>
      </c>
      <c r="CM102" s="410">
        <f t="shared" si="657"/>
        <v>0</v>
      </c>
      <c r="CN102" s="410">
        <f t="shared" si="657"/>
        <v>0</v>
      </c>
      <c r="CO102" s="410">
        <f t="shared" si="657"/>
        <v>0</v>
      </c>
      <c r="CP102" s="410">
        <f t="shared" si="657"/>
        <v>0</v>
      </c>
      <c r="CQ102" s="410">
        <f t="shared" si="657"/>
        <v>0</v>
      </c>
      <c r="CR102" s="410">
        <f t="shared" si="657"/>
        <v>0</v>
      </c>
      <c r="CS102" s="410">
        <f t="shared" si="657"/>
        <v>0</v>
      </c>
      <c r="CT102" s="410">
        <f t="shared" si="657"/>
        <v>0</v>
      </c>
      <c r="CU102" s="414">
        <f t="shared" ref="CU102" si="658">SUM(CI102:CT102)</f>
        <v>0</v>
      </c>
      <c r="CW102" s="411">
        <f>(CW98*CW$19*$CW34)+((CW99/2)*CW$19*$CW34)-((CW100/2)*CW$19*$CW34)</f>
        <v>0</v>
      </c>
      <c r="CX102" s="410">
        <f t="shared" ref="CX102:DH102" si="659">(CX98*CX$19*$CW34)+((CX99/2)*CX$19*$CW34)-((CX100/2)*CX$19*$CW34)</f>
        <v>0</v>
      </c>
      <c r="CY102" s="410">
        <f t="shared" si="659"/>
        <v>0</v>
      </c>
      <c r="CZ102" s="410">
        <f t="shared" si="659"/>
        <v>0</v>
      </c>
      <c r="DA102" s="410">
        <f t="shared" si="659"/>
        <v>0</v>
      </c>
      <c r="DB102" s="410">
        <f t="shared" si="659"/>
        <v>0</v>
      </c>
      <c r="DC102" s="410">
        <f t="shared" si="659"/>
        <v>0</v>
      </c>
      <c r="DD102" s="410">
        <f t="shared" si="659"/>
        <v>0</v>
      </c>
      <c r="DE102" s="410">
        <f t="shared" si="659"/>
        <v>0</v>
      </c>
      <c r="DF102" s="410">
        <f t="shared" si="659"/>
        <v>0</v>
      </c>
      <c r="DG102" s="410">
        <f t="shared" si="659"/>
        <v>0</v>
      </c>
      <c r="DH102" s="410">
        <f t="shared" si="659"/>
        <v>0</v>
      </c>
      <c r="DI102" s="404">
        <f t="shared" ref="DI102" si="660">SUM(CW102:DH102)</f>
        <v>0</v>
      </c>
      <c r="DK102" s="422">
        <f>SUM(AQ102,BE102,BS102,CG102,CU102,DI102)</f>
        <v>0</v>
      </c>
    </row>
    <row r="103" spans="1:115" ht="15.75" customHeight="1" thickBot="1">
      <c r="A103" s="441" t="s">
        <v>307</v>
      </c>
      <c r="B103" s="292"/>
      <c r="C103" s="399">
        <f t="shared" ref="C103:O103" si="661">C102/Therm_kWh_Conv</f>
        <v>0</v>
      </c>
      <c r="D103" s="400">
        <f t="shared" si="661"/>
        <v>0</v>
      </c>
      <c r="E103" s="400">
        <f t="shared" si="661"/>
        <v>0</v>
      </c>
      <c r="F103" s="400">
        <f t="shared" si="661"/>
        <v>0</v>
      </c>
      <c r="G103" s="400">
        <f t="shared" si="661"/>
        <v>0</v>
      </c>
      <c r="H103" s="400">
        <f t="shared" si="661"/>
        <v>0</v>
      </c>
      <c r="I103" s="400">
        <f t="shared" si="661"/>
        <v>0</v>
      </c>
      <c r="J103" s="400">
        <f t="shared" si="661"/>
        <v>0</v>
      </c>
      <c r="K103" s="400">
        <f t="shared" si="661"/>
        <v>0</v>
      </c>
      <c r="L103" s="400">
        <f t="shared" si="661"/>
        <v>0</v>
      </c>
      <c r="M103" s="400">
        <f t="shared" si="661"/>
        <v>0</v>
      </c>
      <c r="N103" s="400">
        <f t="shared" si="661"/>
        <v>0</v>
      </c>
      <c r="O103" s="405">
        <f t="shared" si="661"/>
        <v>0</v>
      </c>
      <c r="P103" s="292"/>
      <c r="Q103" s="399">
        <f t="shared" ref="Q103:AC103" si="662">Q102/Therm_kWh_Conv</f>
        <v>0</v>
      </c>
      <c r="R103" s="400">
        <f t="shared" si="662"/>
        <v>0</v>
      </c>
      <c r="S103" s="400">
        <f t="shared" si="662"/>
        <v>0</v>
      </c>
      <c r="T103" s="400">
        <f t="shared" si="662"/>
        <v>0</v>
      </c>
      <c r="U103" s="400">
        <f t="shared" si="662"/>
        <v>0</v>
      </c>
      <c r="V103" s="400">
        <f t="shared" si="662"/>
        <v>0</v>
      </c>
      <c r="W103" s="400">
        <f t="shared" si="662"/>
        <v>0</v>
      </c>
      <c r="X103" s="400">
        <f t="shared" si="662"/>
        <v>0</v>
      </c>
      <c r="Y103" s="400">
        <f t="shared" si="662"/>
        <v>0</v>
      </c>
      <c r="Z103" s="400">
        <f t="shared" si="662"/>
        <v>0</v>
      </c>
      <c r="AA103" s="400">
        <f t="shared" si="662"/>
        <v>0</v>
      </c>
      <c r="AB103" s="400">
        <f t="shared" si="662"/>
        <v>0</v>
      </c>
      <c r="AC103" s="405">
        <f t="shared" si="662"/>
        <v>0</v>
      </c>
      <c r="AD103" s="292"/>
      <c r="AE103" s="399">
        <f t="shared" ref="AE103:AQ103" si="663">AE102/Therm_kWh_Conv</f>
        <v>0</v>
      </c>
      <c r="AF103" s="400">
        <f t="shared" si="663"/>
        <v>0</v>
      </c>
      <c r="AG103" s="400">
        <f t="shared" si="663"/>
        <v>0</v>
      </c>
      <c r="AH103" s="400">
        <f t="shared" si="663"/>
        <v>0</v>
      </c>
      <c r="AI103" s="400">
        <f t="shared" si="663"/>
        <v>0</v>
      </c>
      <c r="AJ103" s="400">
        <f t="shared" si="663"/>
        <v>0</v>
      </c>
      <c r="AK103" s="400">
        <f t="shared" si="663"/>
        <v>0</v>
      </c>
      <c r="AL103" s="400">
        <f t="shared" si="663"/>
        <v>0</v>
      </c>
      <c r="AM103" s="400">
        <f t="shared" si="663"/>
        <v>0</v>
      </c>
      <c r="AN103" s="400">
        <f t="shared" si="663"/>
        <v>0</v>
      </c>
      <c r="AO103" s="400">
        <f t="shared" si="663"/>
        <v>0</v>
      </c>
      <c r="AP103" s="400">
        <f t="shared" si="663"/>
        <v>0</v>
      </c>
      <c r="AQ103" s="405">
        <f t="shared" si="663"/>
        <v>0</v>
      </c>
      <c r="AR103" s="356"/>
      <c r="AS103" s="399">
        <f t="shared" ref="AS103:BE103" si="664">AS102/Therm_kWh_Conv</f>
        <v>0</v>
      </c>
      <c r="AT103" s="400">
        <f t="shared" si="664"/>
        <v>0</v>
      </c>
      <c r="AU103" s="400">
        <f t="shared" si="664"/>
        <v>0</v>
      </c>
      <c r="AV103" s="400">
        <f t="shared" si="664"/>
        <v>0</v>
      </c>
      <c r="AW103" s="400">
        <f t="shared" si="664"/>
        <v>0</v>
      </c>
      <c r="AX103" s="400">
        <f t="shared" si="664"/>
        <v>0</v>
      </c>
      <c r="AY103" s="400">
        <f t="shared" si="664"/>
        <v>0</v>
      </c>
      <c r="AZ103" s="400">
        <f t="shared" si="664"/>
        <v>0</v>
      </c>
      <c r="BA103" s="400">
        <f t="shared" si="664"/>
        <v>0</v>
      </c>
      <c r="BB103" s="400">
        <f t="shared" si="664"/>
        <v>0</v>
      </c>
      <c r="BC103" s="400">
        <f t="shared" si="664"/>
        <v>0</v>
      </c>
      <c r="BD103" s="400">
        <f t="shared" si="664"/>
        <v>0</v>
      </c>
      <c r="BE103" s="405">
        <f t="shared" si="664"/>
        <v>0</v>
      </c>
      <c r="BG103" s="399">
        <f t="shared" ref="BG103:BS103" si="665">BG102/Therm_kWh_Conv</f>
        <v>0</v>
      </c>
      <c r="BH103" s="400">
        <f t="shared" si="665"/>
        <v>0</v>
      </c>
      <c r="BI103" s="400">
        <f t="shared" si="665"/>
        <v>0</v>
      </c>
      <c r="BJ103" s="400">
        <f t="shared" si="665"/>
        <v>0</v>
      </c>
      <c r="BK103" s="400">
        <f t="shared" si="665"/>
        <v>0</v>
      </c>
      <c r="BL103" s="400">
        <f t="shared" si="665"/>
        <v>0</v>
      </c>
      <c r="BM103" s="400">
        <f t="shared" si="665"/>
        <v>0</v>
      </c>
      <c r="BN103" s="400">
        <f t="shared" si="665"/>
        <v>0</v>
      </c>
      <c r="BO103" s="400">
        <f t="shared" si="665"/>
        <v>0</v>
      </c>
      <c r="BP103" s="400">
        <f t="shared" si="665"/>
        <v>0</v>
      </c>
      <c r="BQ103" s="400">
        <f t="shared" si="665"/>
        <v>0</v>
      </c>
      <c r="BR103" s="400">
        <f t="shared" si="665"/>
        <v>0</v>
      </c>
      <c r="BS103" s="405">
        <f t="shared" si="665"/>
        <v>0</v>
      </c>
      <c r="BT103" s="291"/>
      <c r="BU103" s="399">
        <f t="shared" ref="BU103:CG103" si="666">BU102/Therm_kWh_Conv</f>
        <v>0</v>
      </c>
      <c r="BV103" s="400">
        <f t="shared" si="666"/>
        <v>0</v>
      </c>
      <c r="BW103" s="400">
        <f t="shared" si="666"/>
        <v>0</v>
      </c>
      <c r="BX103" s="400">
        <f t="shared" si="666"/>
        <v>0</v>
      </c>
      <c r="BY103" s="400">
        <f t="shared" si="666"/>
        <v>0</v>
      </c>
      <c r="BZ103" s="400">
        <f t="shared" si="666"/>
        <v>0</v>
      </c>
      <c r="CA103" s="400">
        <f t="shared" si="666"/>
        <v>0</v>
      </c>
      <c r="CB103" s="400">
        <f t="shared" si="666"/>
        <v>0</v>
      </c>
      <c r="CC103" s="400">
        <f t="shared" si="666"/>
        <v>0</v>
      </c>
      <c r="CD103" s="400">
        <f t="shared" si="666"/>
        <v>0</v>
      </c>
      <c r="CE103" s="400">
        <f t="shared" si="666"/>
        <v>0</v>
      </c>
      <c r="CF103" s="400">
        <f t="shared" si="666"/>
        <v>0</v>
      </c>
      <c r="CG103" s="405">
        <f t="shared" si="666"/>
        <v>0</v>
      </c>
      <c r="CI103" s="399">
        <f t="shared" ref="CI103:CU103" si="667">CI102/Therm_kWh_Conv</f>
        <v>0</v>
      </c>
      <c r="CJ103" s="400">
        <f t="shared" si="667"/>
        <v>0</v>
      </c>
      <c r="CK103" s="400">
        <f t="shared" si="667"/>
        <v>0</v>
      </c>
      <c r="CL103" s="400">
        <f t="shared" si="667"/>
        <v>0</v>
      </c>
      <c r="CM103" s="400">
        <f t="shared" si="667"/>
        <v>0</v>
      </c>
      <c r="CN103" s="400">
        <f t="shared" si="667"/>
        <v>0</v>
      </c>
      <c r="CO103" s="400">
        <f t="shared" si="667"/>
        <v>0</v>
      </c>
      <c r="CP103" s="400">
        <f t="shared" si="667"/>
        <v>0</v>
      </c>
      <c r="CQ103" s="400">
        <f t="shared" si="667"/>
        <v>0</v>
      </c>
      <c r="CR103" s="400">
        <f t="shared" si="667"/>
        <v>0</v>
      </c>
      <c r="CS103" s="400">
        <f t="shared" si="667"/>
        <v>0</v>
      </c>
      <c r="CT103" s="400">
        <f t="shared" si="667"/>
        <v>0</v>
      </c>
      <c r="CU103" s="415">
        <f t="shared" si="667"/>
        <v>0</v>
      </c>
      <c r="CW103" s="399">
        <f t="shared" ref="CW103:DI103" si="668">CW102/Therm_kWh_Conv</f>
        <v>0</v>
      </c>
      <c r="CX103" s="400">
        <f t="shared" si="668"/>
        <v>0</v>
      </c>
      <c r="CY103" s="400">
        <f t="shared" si="668"/>
        <v>0</v>
      </c>
      <c r="CZ103" s="400">
        <f t="shared" si="668"/>
        <v>0</v>
      </c>
      <c r="DA103" s="400">
        <f t="shared" si="668"/>
        <v>0</v>
      </c>
      <c r="DB103" s="400">
        <f t="shared" si="668"/>
        <v>0</v>
      </c>
      <c r="DC103" s="400">
        <f t="shared" si="668"/>
        <v>0</v>
      </c>
      <c r="DD103" s="400">
        <f t="shared" si="668"/>
        <v>0</v>
      </c>
      <c r="DE103" s="400">
        <f t="shared" si="668"/>
        <v>0</v>
      </c>
      <c r="DF103" s="400">
        <f t="shared" si="668"/>
        <v>0</v>
      </c>
      <c r="DG103" s="400">
        <f t="shared" si="668"/>
        <v>0</v>
      </c>
      <c r="DH103" s="400">
        <f t="shared" si="668"/>
        <v>0</v>
      </c>
      <c r="DI103" s="405">
        <f t="shared" si="668"/>
        <v>0</v>
      </c>
      <c r="DK103" s="423">
        <f>SUM(AQ103,BE103,BS103,CG103,CU103,DI103)</f>
        <v>0</v>
      </c>
    </row>
    <row r="104" spans="1:115" ht="15.75" customHeight="1">
      <c r="A104" s="360"/>
      <c r="B104" s="292"/>
      <c r="C104" s="292"/>
      <c r="D104" s="292"/>
      <c r="E104" s="292"/>
      <c r="F104" s="292"/>
      <c r="G104" s="292"/>
      <c r="H104" s="292"/>
      <c r="I104" s="292"/>
      <c r="J104" s="292"/>
      <c r="K104" s="292"/>
      <c r="L104" s="292"/>
      <c r="M104" s="292"/>
      <c r="N104" s="292"/>
      <c r="P104" s="292"/>
      <c r="Q104" s="292"/>
      <c r="R104" s="292"/>
      <c r="S104" s="292"/>
      <c r="T104" s="292"/>
      <c r="U104" s="292"/>
      <c r="V104" s="292"/>
      <c r="W104" s="292"/>
      <c r="X104" s="292"/>
      <c r="Y104" s="292"/>
      <c r="Z104" s="292"/>
      <c r="AA104" s="292"/>
      <c r="AB104" s="292"/>
      <c r="AD104" s="292"/>
      <c r="AE104" s="292"/>
      <c r="AF104" s="292"/>
      <c r="AG104" s="292"/>
      <c r="AH104" s="292"/>
      <c r="AI104" s="292"/>
      <c r="AJ104" s="292"/>
      <c r="AK104" s="292"/>
      <c r="AL104" s="292"/>
      <c r="AN104" s="356"/>
      <c r="AO104" s="356"/>
      <c r="AP104" s="356"/>
      <c r="AQ104" s="406"/>
      <c r="AR104" s="356"/>
      <c r="AS104" s="356"/>
      <c r="AT104" s="356"/>
      <c r="AU104" s="356"/>
      <c r="AV104" s="356"/>
      <c r="AW104" s="356"/>
      <c r="AX104" s="356"/>
      <c r="AY104" s="356"/>
      <c r="AZ104" s="356"/>
      <c r="BP104" s="291"/>
      <c r="BQ104" s="291"/>
      <c r="BR104" s="291"/>
      <c r="BS104" s="292"/>
      <c r="BT104" s="291"/>
      <c r="BU104" s="291"/>
      <c r="BV104" s="291"/>
      <c r="BW104" s="291"/>
      <c r="BX104" s="291"/>
      <c r="BY104" s="291"/>
      <c r="BZ104" s="291"/>
      <c r="CA104" s="291"/>
      <c r="CB104" s="291"/>
    </row>
    <row r="105" spans="1:115" ht="15.75" customHeight="1">
      <c r="A105" s="360"/>
      <c r="B105" s="292"/>
      <c r="C105" s="292"/>
      <c r="D105" s="292"/>
      <c r="E105" s="292"/>
      <c r="F105" s="292"/>
      <c r="G105" s="292"/>
      <c r="H105" s="292"/>
      <c r="I105" s="292"/>
      <c r="J105" s="292"/>
      <c r="K105" s="292"/>
      <c r="L105" s="292"/>
      <c r="M105" s="292"/>
      <c r="N105" s="292"/>
      <c r="P105" s="292"/>
      <c r="Q105" s="292"/>
      <c r="R105" s="292"/>
      <c r="S105" s="292"/>
      <c r="T105" s="292"/>
      <c r="U105" s="292"/>
      <c r="V105" s="292"/>
      <c r="W105" s="292"/>
      <c r="X105" s="292"/>
      <c r="Y105" s="292"/>
      <c r="Z105" s="292"/>
      <c r="AA105" s="292"/>
      <c r="AB105" s="292"/>
      <c r="AD105" s="292"/>
      <c r="AE105" s="292"/>
      <c r="AF105" s="292"/>
      <c r="AG105" s="292"/>
      <c r="AH105" s="292"/>
      <c r="AI105" s="292"/>
      <c r="AJ105" s="292"/>
      <c r="AK105" s="292"/>
      <c r="AL105" s="292"/>
      <c r="AN105" s="356"/>
      <c r="AO105" s="356"/>
      <c r="AP105" s="356"/>
      <c r="AQ105" s="406"/>
      <c r="AR105" s="356"/>
      <c r="AS105" s="356"/>
      <c r="AT105" s="356"/>
      <c r="AU105" s="356"/>
      <c r="AV105" s="356"/>
      <c r="AW105" s="356"/>
      <c r="AX105" s="356"/>
      <c r="AY105" s="356"/>
      <c r="AZ105" s="356"/>
      <c r="BP105" s="291"/>
      <c r="BQ105" s="291"/>
      <c r="BR105" s="291"/>
      <c r="BS105" s="292"/>
      <c r="BT105" s="291"/>
      <c r="BU105" s="291"/>
      <c r="BV105" s="291"/>
      <c r="BW105" s="291"/>
      <c r="BX105" s="291"/>
      <c r="BY105" s="291"/>
      <c r="BZ105" s="291"/>
      <c r="CA105" s="291"/>
      <c r="CB105" s="291"/>
    </row>
    <row r="106" spans="1:115" ht="15.75" customHeight="1" thickBot="1">
      <c r="A106" s="1692" t="s">
        <v>1433</v>
      </c>
      <c r="B106" s="292"/>
      <c r="C106" s="292"/>
      <c r="D106" s="292"/>
      <c r="E106" s="292"/>
      <c r="F106" s="292"/>
      <c r="G106" s="292"/>
      <c r="H106" s="292"/>
      <c r="I106" s="292"/>
      <c r="J106" s="292"/>
      <c r="K106" s="292"/>
      <c r="L106" s="292"/>
      <c r="M106" s="292"/>
      <c r="N106" s="292"/>
      <c r="P106" s="292"/>
      <c r="Q106" s="292"/>
      <c r="R106" s="292"/>
      <c r="S106" s="292"/>
      <c r="T106" s="292"/>
      <c r="U106" s="292"/>
      <c r="V106" s="292"/>
      <c r="W106" s="292"/>
      <c r="X106" s="292"/>
      <c r="Y106" s="292"/>
      <c r="Z106" s="292"/>
      <c r="AA106" s="292"/>
      <c r="AB106" s="292"/>
      <c r="AD106" s="292"/>
      <c r="AE106" s="292"/>
      <c r="AF106" s="292"/>
      <c r="AG106" s="292"/>
      <c r="AH106" s="292"/>
      <c r="AI106" s="292"/>
      <c r="AJ106" s="292"/>
      <c r="AK106" s="292"/>
      <c r="AL106" s="292"/>
      <c r="AN106" s="356"/>
      <c r="AO106" s="356"/>
      <c r="AP106" s="356"/>
      <c r="AQ106" s="406"/>
      <c r="AR106" s="356"/>
      <c r="AS106" s="356"/>
      <c r="AT106" s="356"/>
      <c r="AU106" s="356"/>
      <c r="AV106" s="356"/>
      <c r="AW106" s="356"/>
      <c r="AX106" s="356"/>
      <c r="AY106" s="356"/>
      <c r="AZ106" s="356"/>
      <c r="BP106" s="291"/>
      <c r="BQ106" s="291"/>
      <c r="BR106" s="291"/>
      <c r="BS106" s="292"/>
      <c r="BT106" s="291"/>
      <c r="BU106" s="291"/>
      <c r="BV106" s="291"/>
      <c r="BW106" s="291"/>
      <c r="BX106" s="291"/>
      <c r="BY106" s="291"/>
      <c r="BZ106" s="291"/>
      <c r="CA106" s="291"/>
      <c r="CB106" s="291"/>
    </row>
    <row r="107" spans="1:115" ht="15.75" customHeight="1">
      <c r="A107" s="360"/>
      <c r="B107" s="292"/>
      <c r="C107" s="3208" t="s">
        <v>107</v>
      </c>
      <c r="D107" s="3209"/>
      <c r="E107" s="3209"/>
      <c r="F107" s="3209"/>
      <c r="G107" s="3209"/>
      <c r="H107" s="3209"/>
      <c r="I107" s="3209"/>
      <c r="J107" s="3209"/>
      <c r="K107" s="3209"/>
      <c r="L107" s="3209"/>
      <c r="M107" s="3209"/>
      <c r="N107" s="3209"/>
      <c r="O107" s="3210"/>
      <c r="P107" s="292"/>
      <c r="Q107" s="3208" t="s">
        <v>109</v>
      </c>
      <c r="R107" s="3209"/>
      <c r="S107" s="3209"/>
      <c r="T107" s="3209"/>
      <c r="U107" s="3209"/>
      <c r="V107" s="3209"/>
      <c r="W107" s="3209"/>
      <c r="X107" s="3209"/>
      <c r="Y107" s="3209"/>
      <c r="Z107" s="3209"/>
      <c r="AA107" s="3209"/>
      <c r="AB107" s="3209"/>
      <c r="AC107" s="3210"/>
      <c r="AD107" s="292"/>
      <c r="AE107" s="3205" t="s">
        <v>1724</v>
      </c>
      <c r="AF107" s="3206"/>
      <c r="AG107" s="3206"/>
      <c r="AH107" s="3206"/>
      <c r="AI107" s="3206"/>
      <c r="AJ107" s="3206"/>
      <c r="AK107" s="3206"/>
      <c r="AL107" s="3206"/>
      <c r="AM107" s="3206"/>
      <c r="AN107" s="3206"/>
      <c r="AO107" s="3206"/>
      <c r="AP107" s="3206"/>
      <c r="AQ107" s="3207"/>
      <c r="AR107" s="356"/>
      <c r="AS107" s="3205" t="s">
        <v>1725</v>
      </c>
      <c r="AT107" s="3206"/>
      <c r="AU107" s="3206"/>
      <c r="AV107" s="3206"/>
      <c r="AW107" s="3206"/>
      <c r="AX107" s="3206"/>
      <c r="AY107" s="3206"/>
      <c r="AZ107" s="3206"/>
      <c r="BA107" s="3206"/>
      <c r="BB107" s="3206"/>
      <c r="BC107" s="3206"/>
      <c r="BD107" s="3206"/>
      <c r="BE107" s="3207"/>
      <c r="BG107" s="3205" t="s">
        <v>1734</v>
      </c>
      <c r="BH107" s="3206"/>
      <c r="BI107" s="3206"/>
      <c r="BJ107" s="3206"/>
      <c r="BK107" s="3206"/>
      <c r="BL107" s="3206"/>
      <c r="BM107" s="3206"/>
      <c r="BN107" s="3206"/>
      <c r="BO107" s="3206"/>
      <c r="BP107" s="3206"/>
      <c r="BQ107" s="3206"/>
      <c r="BR107" s="3206"/>
      <c r="BS107" s="3207"/>
      <c r="BT107" s="291"/>
      <c r="BU107" s="3205" t="s">
        <v>1735</v>
      </c>
      <c r="BV107" s="3206"/>
      <c r="BW107" s="3206"/>
      <c r="BX107" s="3206"/>
      <c r="BY107" s="3206"/>
      <c r="BZ107" s="3206"/>
      <c r="CA107" s="3206"/>
      <c r="CB107" s="3206"/>
      <c r="CC107" s="3206"/>
      <c r="CD107" s="3206"/>
      <c r="CE107" s="3206"/>
      <c r="CF107" s="3206"/>
      <c r="CG107" s="3207"/>
      <c r="CI107" s="3205" t="s">
        <v>1736</v>
      </c>
      <c r="CJ107" s="3206"/>
      <c r="CK107" s="3206"/>
      <c r="CL107" s="3206"/>
      <c r="CM107" s="3206"/>
      <c r="CN107" s="3206"/>
      <c r="CO107" s="3206"/>
      <c r="CP107" s="3206"/>
      <c r="CQ107" s="3206"/>
      <c r="CR107" s="3206"/>
      <c r="CS107" s="3206"/>
      <c r="CT107" s="3206"/>
      <c r="CU107" s="3207"/>
      <c r="CW107" s="3205" t="s">
        <v>1737</v>
      </c>
      <c r="CX107" s="3206"/>
      <c r="CY107" s="3206"/>
      <c r="CZ107" s="3206"/>
      <c r="DA107" s="3206"/>
      <c r="DB107" s="3206"/>
      <c r="DC107" s="3206"/>
      <c r="DD107" s="3206"/>
      <c r="DE107" s="3206"/>
      <c r="DF107" s="3206"/>
      <c r="DG107" s="3206"/>
      <c r="DH107" s="3206"/>
      <c r="DI107" s="3207"/>
      <c r="DK107" s="425" t="s">
        <v>1722</v>
      </c>
    </row>
    <row r="108" spans="1:115" ht="15.75" customHeight="1" thickBot="1">
      <c r="A108" s="360"/>
      <c r="B108" s="292"/>
      <c r="C108" s="372">
        <v>44197</v>
      </c>
      <c r="D108" s="373">
        <v>44228</v>
      </c>
      <c r="E108" s="373">
        <v>44256</v>
      </c>
      <c r="F108" s="373">
        <v>44287</v>
      </c>
      <c r="G108" s="373">
        <v>44317</v>
      </c>
      <c r="H108" s="373">
        <v>44348</v>
      </c>
      <c r="I108" s="373">
        <v>44378</v>
      </c>
      <c r="J108" s="373">
        <v>44409</v>
      </c>
      <c r="K108" s="373">
        <v>44440</v>
      </c>
      <c r="L108" s="373">
        <v>44470</v>
      </c>
      <c r="M108" s="373">
        <v>44501</v>
      </c>
      <c r="N108" s="373">
        <v>44531</v>
      </c>
      <c r="O108" s="374" t="s">
        <v>3</v>
      </c>
      <c r="P108" s="292"/>
      <c r="Q108" s="372">
        <v>44562</v>
      </c>
      <c r="R108" s="373">
        <v>44593</v>
      </c>
      <c r="S108" s="373">
        <v>44621</v>
      </c>
      <c r="T108" s="373">
        <v>44652</v>
      </c>
      <c r="U108" s="373">
        <v>44682</v>
      </c>
      <c r="V108" s="373">
        <v>44713</v>
      </c>
      <c r="W108" s="373">
        <v>44743</v>
      </c>
      <c r="X108" s="373">
        <v>44774</v>
      </c>
      <c r="Y108" s="373">
        <v>44805</v>
      </c>
      <c r="Z108" s="373">
        <v>44835</v>
      </c>
      <c r="AA108" s="373">
        <v>44866</v>
      </c>
      <c r="AB108" s="373">
        <v>44896</v>
      </c>
      <c r="AC108" s="374" t="s">
        <v>3</v>
      </c>
      <c r="AD108" s="292"/>
      <c r="AE108" s="375">
        <v>44927</v>
      </c>
      <c r="AF108" s="376">
        <v>44958</v>
      </c>
      <c r="AG108" s="376">
        <v>44986</v>
      </c>
      <c r="AH108" s="376">
        <v>45017</v>
      </c>
      <c r="AI108" s="376">
        <v>45047</v>
      </c>
      <c r="AJ108" s="376">
        <v>45078</v>
      </c>
      <c r="AK108" s="376">
        <v>45108</v>
      </c>
      <c r="AL108" s="376">
        <v>45139</v>
      </c>
      <c r="AM108" s="376">
        <v>45170</v>
      </c>
      <c r="AN108" s="376">
        <v>45200</v>
      </c>
      <c r="AO108" s="376">
        <v>45231</v>
      </c>
      <c r="AP108" s="376">
        <v>45261</v>
      </c>
      <c r="AQ108" s="380" t="s">
        <v>3</v>
      </c>
      <c r="AR108" s="356"/>
      <c r="AS108" s="378">
        <v>45292</v>
      </c>
      <c r="AT108" s="379">
        <v>45323</v>
      </c>
      <c r="AU108" s="379">
        <v>45352</v>
      </c>
      <c r="AV108" s="379">
        <v>45383</v>
      </c>
      <c r="AW108" s="379">
        <v>45413</v>
      </c>
      <c r="AX108" s="379">
        <v>45444</v>
      </c>
      <c r="AY108" s="379">
        <v>45474</v>
      </c>
      <c r="AZ108" s="379">
        <v>45505</v>
      </c>
      <c r="BA108" s="379">
        <v>45536</v>
      </c>
      <c r="BB108" s="379">
        <v>45566</v>
      </c>
      <c r="BC108" s="379">
        <v>45597</v>
      </c>
      <c r="BD108" s="379">
        <v>45627</v>
      </c>
      <c r="BE108" s="380" t="s">
        <v>3</v>
      </c>
      <c r="BG108" s="375">
        <v>45658</v>
      </c>
      <c r="BH108" s="376">
        <v>45689</v>
      </c>
      <c r="BI108" s="376">
        <v>45717</v>
      </c>
      <c r="BJ108" s="376">
        <v>45748</v>
      </c>
      <c r="BK108" s="376">
        <v>45778</v>
      </c>
      <c r="BL108" s="376">
        <v>45809</v>
      </c>
      <c r="BM108" s="376">
        <v>45839</v>
      </c>
      <c r="BN108" s="376">
        <v>45870</v>
      </c>
      <c r="BO108" s="376">
        <v>45901</v>
      </c>
      <c r="BP108" s="376">
        <v>45931</v>
      </c>
      <c r="BQ108" s="376">
        <v>45962</v>
      </c>
      <c r="BR108" s="376">
        <v>45992</v>
      </c>
      <c r="BS108" s="380" t="s">
        <v>3</v>
      </c>
      <c r="BT108" s="291"/>
      <c r="BU108" s="375">
        <v>46023</v>
      </c>
      <c r="BV108" s="376">
        <v>46054</v>
      </c>
      <c r="BW108" s="376">
        <v>46082</v>
      </c>
      <c r="BX108" s="376">
        <v>46113</v>
      </c>
      <c r="BY108" s="376">
        <v>46143</v>
      </c>
      <c r="BZ108" s="376">
        <v>46174</v>
      </c>
      <c r="CA108" s="376">
        <v>46204</v>
      </c>
      <c r="CB108" s="376">
        <v>46235</v>
      </c>
      <c r="CC108" s="376">
        <v>46266</v>
      </c>
      <c r="CD108" s="376">
        <v>46296</v>
      </c>
      <c r="CE108" s="376">
        <v>46327</v>
      </c>
      <c r="CF108" s="376">
        <v>46357</v>
      </c>
      <c r="CG108" s="380" t="s">
        <v>3</v>
      </c>
      <c r="CI108" s="375">
        <v>46388</v>
      </c>
      <c r="CJ108" s="376">
        <v>46419</v>
      </c>
      <c r="CK108" s="376">
        <v>46447</v>
      </c>
      <c r="CL108" s="376">
        <v>46478</v>
      </c>
      <c r="CM108" s="376">
        <v>46508</v>
      </c>
      <c r="CN108" s="376">
        <v>46539</v>
      </c>
      <c r="CO108" s="376">
        <v>46569</v>
      </c>
      <c r="CP108" s="376">
        <v>46600</v>
      </c>
      <c r="CQ108" s="376">
        <v>46631</v>
      </c>
      <c r="CR108" s="376">
        <v>46661</v>
      </c>
      <c r="CS108" s="376">
        <v>46692</v>
      </c>
      <c r="CT108" s="376">
        <v>46722</v>
      </c>
      <c r="CU108" s="380" t="s">
        <v>3</v>
      </c>
      <c r="CW108" s="375">
        <v>46753</v>
      </c>
      <c r="CX108" s="376">
        <v>46784</v>
      </c>
      <c r="CY108" s="376">
        <v>46813</v>
      </c>
      <c r="CZ108" s="376">
        <v>46844</v>
      </c>
      <c r="DA108" s="376">
        <v>46874</v>
      </c>
      <c r="DB108" s="376">
        <v>46905</v>
      </c>
      <c r="DC108" s="376">
        <v>46935</v>
      </c>
      <c r="DD108" s="376">
        <v>46966</v>
      </c>
      <c r="DE108" s="376">
        <v>46997</v>
      </c>
      <c r="DF108" s="376">
        <v>47027</v>
      </c>
      <c r="DG108" s="376">
        <v>47058</v>
      </c>
      <c r="DH108" s="376">
        <v>47088</v>
      </c>
      <c r="DI108" s="380" t="s">
        <v>3</v>
      </c>
      <c r="DK108" s="424" t="s">
        <v>3</v>
      </c>
    </row>
    <row r="109" spans="1:115" ht="15.75" customHeight="1">
      <c r="A109" s="439" t="s">
        <v>308</v>
      </c>
      <c r="B109" s="292"/>
      <c r="C109" s="393"/>
      <c r="D109" s="407">
        <f>C112</f>
        <v>0</v>
      </c>
      <c r="E109" s="407">
        <f>D112</f>
        <v>0</v>
      </c>
      <c r="F109" s="407">
        <f>E112</f>
        <v>0</v>
      </c>
      <c r="G109" s="407">
        <f>F112</f>
        <v>0</v>
      </c>
      <c r="H109" s="407">
        <f t="shared" ref="H109:N109" si="669">G112</f>
        <v>0</v>
      </c>
      <c r="I109" s="407">
        <f t="shared" si="669"/>
        <v>0</v>
      </c>
      <c r="J109" s="407">
        <f t="shared" si="669"/>
        <v>0</v>
      </c>
      <c r="K109" s="407">
        <f t="shared" si="669"/>
        <v>0</v>
      </c>
      <c r="L109" s="407">
        <f t="shared" si="669"/>
        <v>0</v>
      </c>
      <c r="M109" s="407">
        <f t="shared" si="669"/>
        <v>0</v>
      </c>
      <c r="N109" s="407">
        <f t="shared" si="669"/>
        <v>0</v>
      </c>
      <c r="O109" s="416"/>
      <c r="P109" s="292"/>
      <c r="Q109" s="412">
        <f>N112</f>
        <v>0</v>
      </c>
      <c r="R109" s="407">
        <f>Q112</f>
        <v>0</v>
      </c>
      <c r="S109" s="407">
        <f>R112</f>
        <v>0</v>
      </c>
      <c r="T109" s="407">
        <f>S112</f>
        <v>0</v>
      </c>
      <c r="U109" s="407">
        <f>T112</f>
        <v>0</v>
      </c>
      <c r="V109" s="407">
        <f t="shared" ref="V109:AB109" si="670">U112</f>
        <v>0</v>
      </c>
      <c r="W109" s="407">
        <f t="shared" si="670"/>
        <v>0</v>
      </c>
      <c r="X109" s="407">
        <f t="shared" si="670"/>
        <v>0</v>
      </c>
      <c r="Y109" s="407">
        <f t="shared" si="670"/>
        <v>0</v>
      </c>
      <c r="Z109" s="407">
        <f t="shared" si="670"/>
        <v>0</v>
      </c>
      <c r="AA109" s="407">
        <f t="shared" si="670"/>
        <v>0</v>
      </c>
      <c r="AB109" s="407">
        <f t="shared" si="670"/>
        <v>0</v>
      </c>
      <c r="AC109" s="416"/>
      <c r="AD109" s="292"/>
      <c r="AE109" s="412">
        <f>AB112</f>
        <v>0</v>
      </c>
      <c r="AF109" s="407">
        <f>AE112</f>
        <v>0</v>
      </c>
      <c r="AG109" s="407">
        <f>AF112</f>
        <v>0</v>
      </c>
      <c r="AH109" s="407">
        <f>AG112</f>
        <v>0</v>
      </c>
      <c r="AI109" s="407">
        <f>AH112</f>
        <v>0</v>
      </c>
      <c r="AJ109" s="407">
        <f t="shared" ref="AJ109:AP109" si="671">AI112</f>
        <v>0</v>
      </c>
      <c r="AK109" s="407">
        <f t="shared" si="671"/>
        <v>0</v>
      </c>
      <c r="AL109" s="407">
        <f t="shared" si="671"/>
        <v>0</v>
      </c>
      <c r="AM109" s="407">
        <f t="shared" si="671"/>
        <v>0</v>
      </c>
      <c r="AN109" s="407">
        <f t="shared" si="671"/>
        <v>0</v>
      </c>
      <c r="AO109" s="407">
        <f t="shared" si="671"/>
        <v>0</v>
      </c>
      <c r="AP109" s="407">
        <f t="shared" si="671"/>
        <v>0</v>
      </c>
      <c r="AQ109" s="416"/>
      <c r="AR109" s="356"/>
      <c r="AS109" s="412">
        <f>AP112</f>
        <v>0</v>
      </c>
      <c r="AT109" s="407">
        <f>AS112</f>
        <v>0</v>
      </c>
      <c r="AU109" s="407">
        <f>AT112</f>
        <v>0</v>
      </c>
      <c r="AV109" s="407">
        <f>AU112</f>
        <v>0</v>
      </c>
      <c r="AW109" s="407">
        <f>AV112</f>
        <v>0</v>
      </c>
      <c r="AX109" s="407">
        <f t="shared" ref="AX109:BD109" si="672">AW112</f>
        <v>0</v>
      </c>
      <c r="AY109" s="407">
        <f t="shared" si="672"/>
        <v>0</v>
      </c>
      <c r="AZ109" s="407">
        <f t="shared" si="672"/>
        <v>0</v>
      </c>
      <c r="BA109" s="407">
        <f t="shared" si="672"/>
        <v>0</v>
      </c>
      <c r="BB109" s="407">
        <f t="shared" si="672"/>
        <v>0</v>
      </c>
      <c r="BC109" s="407">
        <f t="shared" si="672"/>
        <v>0</v>
      </c>
      <c r="BD109" s="407">
        <f t="shared" si="672"/>
        <v>0</v>
      </c>
      <c r="BE109" s="416"/>
      <c r="BG109" s="412">
        <f>BD112</f>
        <v>0</v>
      </c>
      <c r="BH109" s="407">
        <f>BG112</f>
        <v>0</v>
      </c>
      <c r="BI109" s="407">
        <f>BH112</f>
        <v>0</v>
      </c>
      <c r="BJ109" s="407">
        <f>BI112</f>
        <v>0</v>
      </c>
      <c r="BK109" s="407">
        <f>BJ112</f>
        <v>0</v>
      </c>
      <c r="BL109" s="407">
        <f t="shared" ref="BL109:BR109" si="673">BK112</f>
        <v>0</v>
      </c>
      <c r="BM109" s="407">
        <f t="shared" si="673"/>
        <v>0</v>
      </c>
      <c r="BN109" s="407">
        <f t="shared" si="673"/>
        <v>0</v>
      </c>
      <c r="BO109" s="407">
        <f t="shared" si="673"/>
        <v>0</v>
      </c>
      <c r="BP109" s="407">
        <f t="shared" si="673"/>
        <v>0</v>
      </c>
      <c r="BQ109" s="407">
        <f t="shared" si="673"/>
        <v>0</v>
      </c>
      <c r="BR109" s="407">
        <f t="shared" si="673"/>
        <v>0</v>
      </c>
      <c r="BS109" s="416"/>
      <c r="BT109" s="291"/>
      <c r="BU109" s="412">
        <f>BR112</f>
        <v>0</v>
      </c>
      <c r="BV109" s="407">
        <f>BU112</f>
        <v>0</v>
      </c>
      <c r="BW109" s="407">
        <f>BV112</f>
        <v>0</v>
      </c>
      <c r="BX109" s="407">
        <f>BW112</f>
        <v>0</v>
      </c>
      <c r="BY109" s="407">
        <f>BX112</f>
        <v>0</v>
      </c>
      <c r="BZ109" s="407">
        <f t="shared" ref="BZ109:CF109" si="674">BY112</f>
        <v>0</v>
      </c>
      <c r="CA109" s="407">
        <f t="shared" si="674"/>
        <v>0</v>
      </c>
      <c r="CB109" s="407">
        <f t="shared" si="674"/>
        <v>0</v>
      </c>
      <c r="CC109" s="407">
        <f t="shared" si="674"/>
        <v>0</v>
      </c>
      <c r="CD109" s="407">
        <f t="shared" si="674"/>
        <v>0</v>
      </c>
      <c r="CE109" s="407">
        <f t="shared" si="674"/>
        <v>0</v>
      </c>
      <c r="CF109" s="407">
        <f t="shared" si="674"/>
        <v>0</v>
      </c>
      <c r="CG109" s="416"/>
      <c r="CI109" s="412">
        <f>CF112</f>
        <v>0</v>
      </c>
      <c r="CJ109" s="407">
        <f>CI112</f>
        <v>0</v>
      </c>
      <c r="CK109" s="407">
        <f>CJ112</f>
        <v>0</v>
      </c>
      <c r="CL109" s="407">
        <f>CK112</f>
        <v>0</v>
      </c>
      <c r="CM109" s="407">
        <f>CL112</f>
        <v>0</v>
      </c>
      <c r="CN109" s="407">
        <f t="shared" ref="CN109:CT109" si="675">CM112</f>
        <v>0</v>
      </c>
      <c r="CO109" s="407">
        <f t="shared" si="675"/>
        <v>0</v>
      </c>
      <c r="CP109" s="407">
        <f t="shared" si="675"/>
        <v>0</v>
      </c>
      <c r="CQ109" s="407">
        <f t="shared" si="675"/>
        <v>0</v>
      </c>
      <c r="CR109" s="407">
        <f t="shared" si="675"/>
        <v>0</v>
      </c>
      <c r="CS109" s="407">
        <f t="shared" si="675"/>
        <v>0</v>
      </c>
      <c r="CT109" s="407">
        <f t="shared" si="675"/>
        <v>0</v>
      </c>
      <c r="CU109" s="416"/>
      <c r="CW109" s="412">
        <f>CT112</f>
        <v>0</v>
      </c>
      <c r="CX109" s="407">
        <f>CW112</f>
        <v>0</v>
      </c>
      <c r="CY109" s="407">
        <f>CX112</f>
        <v>0</v>
      </c>
      <c r="CZ109" s="407">
        <f>CY112</f>
        <v>0</v>
      </c>
      <c r="DA109" s="407">
        <f>CZ112</f>
        <v>0</v>
      </c>
      <c r="DB109" s="407">
        <f t="shared" ref="DB109:DH109" si="676">DA112</f>
        <v>0</v>
      </c>
      <c r="DC109" s="407">
        <f t="shared" si="676"/>
        <v>0</v>
      </c>
      <c r="DD109" s="407">
        <f t="shared" si="676"/>
        <v>0</v>
      </c>
      <c r="DE109" s="407">
        <f t="shared" si="676"/>
        <v>0</v>
      </c>
      <c r="DF109" s="407">
        <f t="shared" si="676"/>
        <v>0</v>
      </c>
      <c r="DG109" s="407">
        <f t="shared" si="676"/>
        <v>0</v>
      </c>
      <c r="DH109" s="407">
        <f t="shared" si="676"/>
        <v>0</v>
      </c>
      <c r="DI109" s="416"/>
      <c r="DK109" s="419"/>
    </row>
    <row r="110" spans="1:115" ht="15.75" customHeight="1">
      <c r="A110" s="440" t="s">
        <v>309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17"/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17"/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17"/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17"/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17"/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17"/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17"/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17"/>
      <c r="DK110" s="420"/>
    </row>
    <row r="111" spans="1:115" ht="15.75" customHeight="1">
      <c r="A111" s="440" t="s">
        <v>310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17"/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17"/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17"/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17"/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17"/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17"/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17"/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17"/>
      <c r="DK111" s="420"/>
    </row>
    <row r="112" spans="1:115" ht="15.75" customHeight="1" thickBot="1">
      <c r="A112" s="442" t="s">
        <v>311</v>
      </c>
      <c r="B112" s="292"/>
      <c r="C112" s="409">
        <f t="shared" ref="C112" si="677">C109+C110-C111</f>
        <v>0</v>
      </c>
      <c r="D112" s="408">
        <f>D109+D110-D111</f>
        <v>0</v>
      </c>
      <c r="E112" s="408">
        <f t="shared" ref="E112" si="678">E109+E110-E111</f>
        <v>0</v>
      </c>
      <c r="F112" s="408">
        <f t="shared" ref="F112" si="679">F109+F110-F111</f>
        <v>0</v>
      </c>
      <c r="G112" s="408">
        <f t="shared" ref="G112" si="680">G109+G110-G111</f>
        <v>0</v>
      </c>
      <c r="H112" s="408">
        <f t="shared" ref="H112" si="681">H109+H110-H111</f>
        <v>0</v>
      </c>
      <c r="I112" s="408">
        <f t="shared" ref="I112" si="682">I109+I110-I111</f>
        <v>0</v>
      </c>
      <c r="J112" s="408">
        <f t="shared" ref="J112" si="683">J109+J110-J111</f>
        <v>0</v>
      </c>
      <c r="K112" s="408">
        <f t="shared" ref="K112" si="684">K109+K110-K111</f>
        <v>0</v>
      </c>
      <c r="L112" s="408">
        <f t="shared" ref="L112" si="685">L109+L110-L111</f>
        <v>0</v>
      </c>
      <c r="M112" s="408">
        <f t="shared" ref="M112" si="686">M109+M110-M111</f>
        <v>0</v>
      </c>
      <c r="N112" s="408">
        <f t="shared" ref="N112" si="687">N109+N110-N111</f>
        <v>0</v>
      </c>
      <c r="O112" s="418"/>
      <c r="P112" s="292"/>
      <c r="Q112" s="409">
        <f t="shared" ref="Q112" si="688">Q109+Q110-Q111</f>
        <v>0</v>
      </c>
      <c r="R112" s="408">
        <f>R109+R110-R111</f>
        <v>0</v>
      </c>
      <c r="S112" s="408">
        <f t="shared" ref="S112" si="689">S109+S110-S111</f>
        <v>0</v>
      </c>
      <c r="T112" s="408">
        <f t="shared" ref="T112" si="690">T109+T110-T111</f>
        <v>0</v>
      </c>
      <c r="U112" s="408">
        <f t="shared" ref="U112" si="691">U109+U110-U111</f>
        <v>0</v>
      </c>
      <c r="V112" s="408">
        <f t="shared" ref="V112" si="692">V109+V110-V111</f>
        <v>0</v>
      </c>
      <c r="W112" s="408">
        <f t="shared" ref="W112" si="693">W109+W110-W111</f>
        <v>0</v>
      </c>
      <c r="X112" s="408">
        <f t="shared" ref="X112" si="694">X109+X110-X111</f>
        <v>0</v>
      </c>
      <c r="Y112" s="408">
        <f t="shared" ref="Y112" si="695">Y109+Y110-Y111</f>
        <v>0</v>
      </c>
      <c r="Z112" s="408">
        <f t="shared" ref="Z112" si="696">Z109+Z110-Z111</f>
        <v>0</v>
      </c>
      <c r="AA112" s="408">
        <f t="shared" ref="AA112" si="697">AA109+AA110-AA111</f>
        <v>0</v>
      </c>
      <c r="AB112" s="408">
        <f t="shared" ref="AB112" si="698">AB109+AB110-AB111</f>
        <v>0</v>
      </c>
      <c r="AC112" s="418"/>
      <c r="AD112" s="292"/>
      <c r="AE112" s="409">
        <f t="shared" ref="AE112" si="699">AE109+AE110-AE111</f>
        <v>0</v>
      </c>
      <c r="AF112" s="408">
        <f>AF109+AF110-AF111</f>
        <v>0</v>
      </c>
      <c r="AG112" s="408">
        <f t="shared" ref="AG112" si="700">AG109+AG110-AG111</f>
        <v>0</v>
      </c>
      <c r="AH112" s="408">
        <f t="shared" ref="AH112" si="701">AH109+AH110-AH111</f>
        <v>0</v>
      </c>
      <c r="AI112" s="408">
        <f t="shared" ref="AI112" si="702">AI109+AI110-AI111</f>
        <v>0</v>
      </c>
      <c r="AJ112" s="408">
        <f t="shared" ref="AJ112" si="703">AJ109+AJ110-AJ111</f>
        <v>0</v>
      </c>
      <c r="AK112" s="408">
        <f t="shared" ref="AK112" si="704">AK109+AK110-AK111</f>
        <v>0</v>
      </c>
      <c r="AL112" s="408">
        <f t="shared" ref="AL112" si="705">AL109+AL110-AL111</f>
        <v>0</v>
      </c>
      <c r="AM112" s="408">
        <f t="shared" ref="AM112" si="706">AM109+AM110-AM111</f>
        <v>0</v>
      </c>
      <c r="AN112" s="408">
        <f t="shared" ref="AN112" si="707">AN109+AN110-AN111</f>
        <v>0</v>
      </c>
      <c r="AO112" s="408">
        <f t="shared" ref="AO112" si="708">AO109+AO110-AO111</f>
        <v>0</v>
      </c>
      <c r="AP112" s="408">
        <f t="shared" ref="AP112" si="709">AP109+AP110-AP111</f>
        <v>0</v>
      </c>
      <c r="AQ112" s="418"/>
      <c r="AR112" s="356"/>
      <c r="AS112" s="409">
        <f t="shared" ref="AS112" si="710">AS109+AS110-AS111</f>
        <v>0</v>
      </c>
      <c r="AT112" s="408">
        <f>AT109+AT110-AT111</f>
        <v>0</v>
      </c>
      <c r="AU112" s="408">
        <f t="shared" ref="AU112" si="711">AU109+AU110-AU111</f>
        <v>0</v>
      </c>
      <c r="AV112" s="408">
        <f t="shared" ref="AV112" si="712">AV109+AV110-AV111</f>
        <v>0</v>
      </c>
      <c r="AW112" s="408">
        <f t="shared" ref="AW112" si="713">AW109+AW110-AW111</f>
        <v>0</v>
      </c>
      <c r="AX112" s="408">
        <f t="shared" ref="AX112" si="714">AX109+AX110-AX111</f>
        <v>0</v>
      </c>
      <c r="AY112" s="408">
        <f t="shared" ref="AY112" si="715">AY109+AY110-AY111</f>
        <v>0</v>
      </c>
      <c r="AZ112" s="408">
        <f t="shared" ref="AZ112" si="716">AZ109+AZ110-AZ111</f>
        <v>0</v>
      </c>
      <c r="BA112" s="408">
        <f t="shared" ref="BA112" si="717">BA109+BA110-BA111</f>
        <v>0</v>
      </c>
      <c r="BB112" s="408">
        <f t="shared" ref="BB112" si="718">BB109+BB110-BB111</f>
        <v>0</v>
      </c>
      <c r="BC112" s="408">
        <f t="shared" ref="BC112" si="719">BC109+BC110-BC111</f>
        <v>0</v>
      </c>
      <c r="BD112" s="408">
        <f t="shared" ref="BD112" si="720">BD109+BD110-BD111</f>
        <v>0</v>
      </c>
      <c r="BE112" s="418"/>
      <c r="BG112" s="409">
        <f t="shared" ref="BG112" si="721">BG109+BG110-BG111</f>
        <v>0</v>
      </c>
      <c r="BH112" s="408">
        <f>BH109+BH110-BH111</f>
        <v>0</v>
      </c>
      <c r="BI112" s="408">
        <f t="shared" ref="BI112" si="722">BI109+BI110-BI111</f>
        <v>0</v>
      </c>
      <c r="BJ112" s="408">
        <f t="shared" ref="BJ112" si="723">BJ109+BJ110-BJ111</f>
        <v>0</v>
      </c>
      <c r="BK112" s="408">
        <f t="shared" ref="BK112" si="724">BK109+BK110-BK111</f>
        <v>0</v>
      </c>
      <c r="BL112" s="408">
        <f t="shared" ref="BL112" si="725">BL109+BL110-BL111</f>
        <v>0</v>
      </c>
      <c r="BM112" s="408">
        <f t="shared" ref="BM112" si="726">BM109+BM110-BM111</f>
        <v>0</v>
      </c>
      <c r="BN112" s="408">
        <f t="shared" ref="BN112" si="727">BN109+BN110-BN111</f>
        <v>0</v>
      </c>
      <c r="BO112" s="408">
        <f t="shared" ref="BO112" si="728">BO109+BO110-BO111</f>
        <v>0</v>
      </c>
      <c r="BP112" s="408">
        <f t="shared" ref="BP112" si="729">BP109+BP110-BP111</f>
        <v>0</v>
      </c>
      <c r="BQ112" s="408">
        <f t="shared" ref="BQ112" si="730">BQ109+BQ110-BQ111</f>
        <v>0</v>
      </c>
      <c r="BR112" s="408">
        <f t="shared" ref="BR112" si="731">BR109+BR110-BR111</f>
        <v>0</v>
      </c>
      <c r="BS112" s="418"/>
      <c r="BT112" s="291"/>
      <c r="BU112" s="409">
        <f t="shared" ref="BU112" si="732">BU109+BU110-BU111</f>
        <v>0</v>
      </c>
      <c r="BV112" s="408">
        <f>BV109+BV110-BV111</f>
        <v>0</v>
      </c>
      <c r="BW112" s="408">
        <f t="shared" ref="BW112" si="733">BW109+BW110-BW111</f>
        <v>0</v>
      </c>
      <c r="BX112" s="408">
        <f t="shared" ref="BX112" si="734">BX109+BX110-BX111</f>
        <v>0</v>
      </c>
      <c r="BY112" s="408">
        <f t="shared" ref="BY112" si="735">BY109+BY110-BY111</f>
        <v>0</v>
      </c>
      <c r="BZ112" s="408">
        <f t="shared" ref="BZ112" si="736">BZ109+BZ110-BZ111</f>
        <v>0</v>
      </c>
      <c r="CA112" s="408">
        <f t="shared" ref="CA112" si="737">CA109+CA110-CA111</f>
        <v>0</v>
      </c>
      <c r="CB112" s="408">
        <f t="shared" ref="CB112" si="738">CB109+CB110-CB111</f>
        <v>0</v>
      </c>
      <c r="CC112" s="408">
        <f t="shared" ref="CC112" si="739">CC109+CC110-CC111</f>
        <v>0</v>
      </c>
      <c r="CD112" s="408">
        <f t="shared" ref="CD112" si="740">CD109+CD110-CD111</f>
        <v>0</v>
      </c>
      <c r="CE112" s="408">
        <f t="shared" ref="CE112" si="741">CE109+CE110-CE111</f>
        <v>0</v>
      </c>
      <c r="CF112" s="408">
        <f t="shared" ref="CF112" si="742">CF109+CF110-CF111</f>
        <v>0</v>
      </c>
      <c r="CG112" s="418"/>
      <c r="CI112" s="409">
        <f t="shared" ref="CI112" si="743">CI109+CI110-CI111</f>
        <v>0</v>
      </c>
      <c r="CJ112" s="408">
        <f>CJ109+CJ110-CJ111</f>
        <v>0</v>
      </c>
      <c r="CK112" s="408">
        <f t="shared" ref="CK112" si="744">CK109+CK110-CK111</f>
        <v>0</v>
      </c>
      <c r="CL112" s="408">
        <f t="shared" ref="CL112" si="745">CL109+CL110-CL111</f>
        <v>0</v>
      </c>
      <c r="CM112" s="408">
        <f t="shared" ref="CM112" si="746">CM109+CM110-CM111</f>
        <v>0</v>
      </c>
      <c r="CN112" s="408">
        <f t="shared" ref="CN112" si="747">CN109+CN110-CN111</f>
        <v>0</v>
      </c>
      <c r="CO112" s="408">
        <f t="shared" ref="CO112" si="748">CO109+CO110-CO111</f>
        <v>0</v>
      </c>
      <c r="CP112" s="408">
        <f t="shared" ref="CP112" si="749">CP109+CP110-CP111</f>
        <v>0</v>
      </c>
      <c r="CQ112" s="408">
        <f t="shared" ref="CQ112" si="750">CQ109+CQ110-CQ111</f>
        <v>0</v>
      </c>
      <c r="CR112" s="408">
        <f t="shared" ref="CR112" si="751">CR109+CR110-CR111</f>
        <v>0</v>
      </c>
      <c r="CS112" s="408">
        <f t="shared" ref="CS112" si="752">CS109+CS110-CS111</f>
        <v>0</v>
      </c>
      <c r="CT112" s="408">
        <f t="shared" ref="CT112" si="753">CT109+CT110-CT111</f>
        <v>0</v>
      </c>
      <c r="CU112" s="418"/>
      <c r="CW112" s="409">
        <f t="shared" ref="CW112" si="754">CW109+CW110-CW111</f>
        <v>0</v>
      </c>
      <c r="CX112" s="408">
        <f>CX109+CX110-CX111</f>
        <v>0</v>
      </c>
      <c r="CY112" s="408">
        <f t="shared" ref="CY112" si="755">CY109+CY110-CY111</f>
        <v>0</v>
      </c>
      <c r="CZ112" s="408">
        <f t="shared" ref="CZ112" si="756">CZ109+CZ110-CZ111</f>
        <v>0</v>
      </c>
      <c r="DA112" s="408">
        <f t="shared" ref="DA112" si="757">DA109+DA110-DA111</f>
        <v>0</v>
      </c>
      <c r="DB112" s="408">
        <f t="shared" ref="DB112" si="758">DB109+DB110-DB111</f>
        <v>0</v>
      </c>
      <c r="DC112" s="408">
        <f t="shared" ref="DC112" si="759">DC109+DC110-DC111</f>
        <v>0</v>
      </c>
      <c r="DD112" s="408">
        <f t="shared" ref="DD112" si="760">DD109+DD110-DD111</f>
        <v>0</v>
      </c>
      <c r="DE112" s="408">
        <f t="shared" ref="DE112" si="761">DE109+DE110-DE111</f>
        <v>0</v>
      </c>
      <c r="DF112" s="408">
        <f t="shared" ref="DF112" si="762">DF109+DF110-DF111</f>
        <v>0</v>
      </c>
      <c r="DG112" s="408">
        <f t="shared" ref="DG112" si="763">DG109+DG110-DG111</f>
        <v>0</v>
      </c>
      <c r="DH112" s="408">
        <f t="shared" ref="DH112" si="764">DH109+DH110-DH111</f>
        <v>0</v>
      </c>
      <c r="DI112" s="418"/>
      <c r="DK112" s="421"/>
    </row>
    <row r="113" spans="1:115" ht="15.75" customHeight="1">
      <c r="A113" s="439" t="s">
        <v>306</v>
      </c>
      <c r="B113" s="292"/>
      <c r="C113" s="411">
        <f t="shared" ref="C113:N113" si="765">(C109*C$20*$C35)+((C110/2)*C$20*$C35)-((C111/2)*C$20*$C35)</f>
        <v>0</v>
      </c>
      <c r="D113" s="410">
        <f t="shared" si="765"/>
        <v>0</v>
      </c>
      <c r="E113" s="410">
        <f t="shared" si="765"/>
        <v>0</v>
      </c>
      <c r="F113" s="410">
        <f t="shared" si="765"/>
        <v>0</v>
      </c>
      <c r="G113" s="410">
        <f t="shared" si="765"/>
        <v>0</v>
      </c>
      <c r="H113" s="410">
        <f t="shared" si="765"/>
        <v>0</v>
      </c>
      <c r="I113" s="410">
        <f t="shared" si="765"/>
        <v>0</v>
      </c>
      <c r="J113" s="410">
        <f t="shared" si="765"/>
        <v>0</v>
      </c>
      <c r="K113" s="410">
        <f t="shared" si="765"/>
        <v>0</v>
      </c>
      <c r="L113" s="410">
        <f t="shared" si="765"/>
        <v>0</v>
      </c>
      <c r="M113" s="410">
        <f t="shared" si="765"/>
        <v>0</v>
      </c>
      <c r="N113" s="410">
        <f t="shared" si="765"/>
        <v>0</v>
      </c>
      <c r="O113" s="404">
        <f t="shared" ref="O113" si="766">SUM(C113:N113)</f>
        <v>0</v>
      </c>
      <c r="P113" s="292"/>
      <c r="Q113" s="411">
        <f t="shared" ref="Q113:AB113" si="767">(Q109*Q$20*$Q35)+((Q110/2)*Q$20*$Q35)-((Q111/2)*Q$20*$Q35)</f>
        <v>0</v>
      </c>
      <c r="R113" s="410">
        <f t="shared" si="767"/>
        <v>0</v>
      </c>
      <c r="S113" s="410">
        <f t="shared" si="767"/>
        <v>0</v>
      </c>
      <c r="T113" s="410">
        <f t="shared" si="767"/>
        <v>0</v>
      </c>
      <c r="U113" s="410">
        <f t="shared" si="767"/>
        <v>0</v>
      </c>
      <c r="V113" s="410">
        <f t="shared" si="767"/>
        <v>0</v>
      </c>
      <c r="W113" s="410">
        <f t="shared" si="767"/>
        <v>0</v>
      </c>
      <c r="X113" s="410">
        <f t="shared" si="767"/>
        <v>0</v>
      </c>
      <c r="Y113" s="410">
        <f t="shared" si="767"/>
        <v>0</v>
      </c>
      <c r="Z113" s="410">
        <f t="shared" si="767"/>
        <v>0</v>
      </c>
      <c r="AA113" s="410">
        <f t="shared" si="767"/>
        <v>0</v>
      </c>
      <c r="AB113" s="410">
        <f t="shared" si="767"/>
        <v>0</v>
      </c>
      <c r="AC113" s="404">
        <f t="shared" ref="AC113" si="768">SUM(Q113:AB113)</f>
        <v>0</v>
      </c>
      <c r="AD113" s="292"/>
      <c r="AE113" s="411">
        <f t="shared" ref="AE113:AP113" si="769">(AE109*AE$20*$AE35)+((AE110/2)*AE$20*$AE35)-((AE111/2)*AE$20*$AE35)</f>
        <v>0</v>
      </c>
      <c r="AF113" s="410">
        <f t="shared" si="769"/>
        <v>0</v>
      </c>
      <c r="AG113" s="410">
        <f t="shared" si="769"/>
        <v>0</v>
      </c>
      <c r="AH113" s="410">
        <f t="shared" si="769"/>
        <v>0</v>
      </c>
      <c r="AI113" s="410">
        <f t="shared" si="769"/>
        <v>0</v>
      </c>
      <c r="AJ113" s="410">
        <f t="shared" si="769"/>
        <v>0</v>
      </c>
      <c r="AK113" s="410">
        <f t="shared" si="769"/>
        <v>0</v>
      </c>
      <c r="AL113" s="410">
        <f t="shared" si="769"/>
        <v>0</v>
      </c>
      <c r="AM113" s="410">
        <f t="shared" si="769"/>
        <v>0</v>
      </c>
      <c r="AN113" s="410">
        <f t="shared" si="769"/>
        <v>0</v>
      </c>
      <c r="AO113" s="410">
        <f t="shared" si="769"/>
        <v>0</v>
      </c>
      <c r="AP113" s="410">
        <f t="shared" si="769"/>
        <v>0</v>
      </c>
      <c r="AQ113" s="404">
        <f t="shared" ref="AQ113" si="770">SUM(AE113:AP113)</f>
        <v>0</v>
      </c>
      <c r="AR113" s="356"/>
      <c r="AS113" s="411">
        <f t="shared" ref="AS113:BD113" si="771">(AS109*AS$20*$AS35)+((AS110/2)*AS$20*$AS35)-((AS111/2)*AS$20*$AS35)</f>
        <v>0</v>
      </c>
      <c r="AT113" s="410">
        <f t="shared" si="771"/>
        <v>0</v>
      </c>
      <c r="AU113" s="410">
        <f t="shared" si="771"/>
        <v>0</v>
      </c>
      <c r="AV113" s="410">
        <f t="shared" si="771"/>
        <v>0</v>
      </c>
      <c r="AW113" s="410">
        <f t="shared" si="771"/>
        <v>0</v>
      </c>
      <c r="AX113" s="410">
        <f t="shared" si="771"/>
        <v>0</v>
      </c>
      <c r="AY113" s="410">
        <f t="shared" si="771"/>
        <v>0</v>
      </c>
      <c r="AZ113" s="410">
        <f t="shared" si="771"/>
        <v>0</v>
      </c>
      <c r="BA113" s="410">
        <f t="shared" si="771"/>
        <v>0</v>
      </c>
      <c r="BB113" s="410">
        <f t="shared" si="771"/>
        <v>0</v>
      </c>
      <c r="BC113" s="410">
        <f t="shared" si="771"/>
        <v>0</v>
      </c>
      <c r="BD113" s="410">
        <f t="shared" si="771"/>
        <v>0</v>
      </c>
      <c r="BE113" s="404">
        <f t="shared" ref="BE113" si="772">SUM(AS113:BD113)</f>
        <v>0</v>
      </c>
      <c r="BG113" s="411">
        <f t="shared" ref="BG113:BR113" si="773">(BG109*BG$20*$BG35)+((BG110/2)*BG$20*$BG35)-((BG111/2)*BG$20*$BG35)</f>
        <v>0</v>
      </c>
      <c r="BH113" s="410">
        <f t="shared" si="773"/>
        <v>0</v>
      </c>
      <c r="BI113" s="410">
        <f t="shared" si="773"/>
        <v>0</v>
      </c>
      <c r="BJ113" s="410">
        <f t="shared" si="773"/>
        <v>0</v>
      </c>
      <c r="BK113" s="410">
        <f t="shared" si="773"/>
        <v>0</v>
      </c>
      <c r="BL113" s="410">
        <f t="shared" si="773"/>
        <v>0</v>
      </c>
      <c r="BM113" s="410">
        <f t="shared" si="773"/>
        <v>0</v>
      </c>
      <c r="BN113" s="410">
        <f t="shared" si="773"/>
        <v>0</v>
      </c>
      <c r="BO113" s="410">
        <f t="shared" si="773"/>
        <v>0</v>
      </c>
      <c r="BP113" s="410">
        <f t="shared" si="773"/>
        <v>0</v>
      </c>
      <c r="BQ113" s="410">
        <f t="shared" si="773"/>
        <v>0</v>
      </c>
      <c r="BR113" s="410">
        <f t="shared" si="773"/>
        <v>0</v>
      </c>
      <c r="BS113" s="404">
        <f t="shared" ref="BS113" si="774">SUM(BG113:BR113)</f>
        <v>0</v>
      </c>
      <c r="BT113" s="291"/>
      <c r="BU113" s="411">
        <f t="shared" ref="BU113:CF113" si="775">(BU109*BU$20*$BU35)+((BU110/2)*BU$20*$BU35)-((BU111/2)*BU$20*$BU35)</f>
        <v>0</v>
      </c>
      <c r="BV113" s="410">
        <f t="shared" si="775"/>
        <v>0</v>
      </c>
      <c r="BW113" s="410">
        <f t="shared" si="775"/>
        <v>0</v>
      </c>
      <c r="BX113" s="410">
        <f t="shared" si="775"/>
        <v>0</v>
      </c>
      <c r="BY113" s="410">
        <f t="shared" si="775"/>
        <v>0</v>
      </c>
      <c r="BZ113" s="410">
        <f t="shared" si="775"/>
        <v>0</v>
      </c>
      <c r="CA113" s="410">
        <f t="shared" si="775"/>
        <v>0</v>
      </c>
      <c r="CB113" s="410">
        <f t="shared" si="775"/>
        <v>0</v>
      </c>
      <c r="CC113" s="410">
        <f t="shared" si="775"/>
        <v>0</v>
      </c>
      <c r="CD113" s="410">
        <f t="shared" si="775"/>
        <v>0</v>
      </c>
      <c r="CE113" s="410">
        <f t="shared" si="775"/>
        <v>0</v>
      </c>
      <c r="CF113" s="410">
        <f t="shared" si="775"/>
        <v>0</v>
      </c>
      <c r="CG113" s="414">
        <f t="shared" ref="CG113" si="776">SUM(BU113:CF113)</f>
        <v>0</v>
      </c>
      <c r="CI113" s="411">
        <f t="shared" ref="CI113:CT113" si="777">(CI109*CI$20*$CI35)+((CI110/2)*CI$20*$CI35)-((CI111/2)*CI$20*$CI35)</f>
        <v>0</v>
      </c>
      <c r="CJ113" s="410">
        <f t="shared" si="777"/>
        <v>0</v>
      </c>
      <c r="CK113" s="410">
        <f t="shared" si="777"/>
        <v>0</v>
      </c>
      <c r="CL113" s="410">
        <f t="shared" si="777"/>
        <v>0</v>
      </c>
      <c r="CM113" s="410">
        <f t="shared" si="777"/>
        <v>0</v>
      </c>
      <c r="CN113" s="410">
        <f t="shared" si="777"/>
        <v>0</v>
      </c>
      <c r="CO113" s="410">
        <f t="shared" si="777"/>
        <v>0</v>
      </c>
      <c r="CP113" s="410">
        <f t="shared" si="777"/>
        <v>0</v>
      </c>
      <c r="CQ113" s="410">
        <f t="shared" si="777"/>
        <v>0</v>
      </c>
      <c r="CR113" s="410">
        <f t="shared" si="777"/>
        <v>0</v>
      </c>
      <c r="CS113" s="410">
        <f t="shared" si="777"/>
        <v>0</v>
      </c>
      <c r="CT113" s="410">
        <f t="shared" si="777"/>
        <v>0</v>
      </c>
      <c r="CU113" s="414">
        <f t="shared" ref="CU113" si="778">SUM(CI113:CT113)</f>
        <v>0</v>
      </c>
      <c r="CW113" s="411">
        <f t="shared" ref="CW113:DH113" si="779">(CW109*CW$20*$CW35)+((CW110/2)*CW$20*$CW35)-((CW111/2)*CW$20*$CW35)</f>
        <v>0</v>
      </c>
      <c r="CX113" s="410">
        <f t="shared" si="779"/>
        <v>0</v>
      </c>
      <c r="CY113" s="410">
        <f t="shared" si="779"/>
        <v>0</v>
      </c>
      <c r="CZ113" s="410">
        <f t="shared" si="779"/>
        <v>0</v>
      </c>
      <c r="DA113" s="410">
        <f t="shared" si="779"/>
        <v>0</v>
      </c>
      <c r="DB113" s="410">
        <f t="shared" si="779"/>
        <v>0</v>
      </c>
      <c r="DC113" s="410">
        <f t="shared" si="779"/>
        <v>0</v>
      </c>
      <c r="DD113" s="410">
        <f t="shared" si="779"/>
        <v>0</v>
      </c>
      <c r="DE113" s="410">
        <f t="shared" si="779"/>
        <v>0</v>
      </c>
      <c r="DF113" s="410">
        <f t="shared" si="779"/>
        <v>0</v>
      </c>
      <c r="DG113" s="410">
        <f t="shared" si="779"/>
        <v>0</v>
      </c>
      <c r="DH113" s="410">
        <f t="shared" si="779"/>
        <v>0</v>
      </c>
      <c r="DI113" s="404">
        <f t="shared" ref="DI113" si="780">SUM(CW113:DH113)</f>
        <v>0</v>
      </c>
      <c r="DK113" s="422">
        <f>SUM(AQ113,BE113,BS113,CG113,CU113,DI113)</f>
        <v>0</v>
      </c>
    </row>
    <row r="114" spans="1:115" ht="15.75" customHeight="1" thickBot="1">
      <c r="A114" s="441" t="s">
        <v>307</v>
      </c>
      <c r="B114" s="292"/>
      <c r="C114" s="399">
        <f t="shared" ref="C114:O114" si="781">C113/Therm_kWh_Conv</f>
        <v>0</v>
      </c>
      <c r="D114" s="400">
        <f t="shared" si="781"/>
        <v>0</v>
      </c>
      <c r="E114" s="400">
        <f t="shared" si="781"/>
        <v>0</v>
      </c>
      <c r="F114" s="400">
        <f t="shared" si="781"/>
        <v>0</v>
      </c>
      <c r="G114" s="400">
        <f t="shared" si="781"/>
        <v>0</v>
      </c>
      <c r="H114" s="400">
        <f t="shared" si="781"/>
        <v>0</v>
      </c>
      <c r="I114" s="400">
        <f t="shared" si="781"/>
        <v>0</v>
      </c>
      <c r="J114" s="400">
        <f t="shared" si="781"/>
        <v>0</v>
      </c>
      <c r="K114" s="400">
        <f t="shared" si="781"/>
        <v>0</v>
      </c>
      <c r="L114" s="400">
        <f t="shared" si="781"/>
        <v>0</v>
      </c>
      <c r="M114" s="400">
        <f t="shared" si="781"/>
        <v>0</v>
      </c>
      <c r="N114" s="400">
        <f t="shared" si="781"/>
        <v>0</v>
      </c>
      <c r="O114" s="405">
        <f t="shared" si="781"/>
        <v>0</v>
      </c>
      <c r="P114" s="292"/>
      <c r="Q114" s="399">
        <f t="shared" ref="Q114:AC114" si="782">Q113/Therm_kWh_Conv</f>
        <v>0</v>
      </c>
      <c r="R114" s="400">
        <f t="shared" si="782"/>
        <v>0</v>
      </c>
      <c r="S114" s="400">
        <f t="shared" si="782"/>
        <v>0</v>
      </c>
      <c r="T114" s="400">
        <f t="shared" si="782"/>
        <v>0</v>
      </c>
      <c r="U114" s="400">
        <f t="shared" si="782"/>
        <v>0</v>
      </c>
      <c r="V114" s="400">
        <f t="shared" si="782"/>
        <v>0</v>
      </c>
      <c r="W114" s="400">
        <f t="shared" si="782"/>
        <v>0</v>
      </c>
      <c r="X114" s="400">
        <f t="shared" si="782"/>
        <v>0</v>
      </c>
      <c r="Y114" s="400">
        <f t="shared" si="782"/>
        <v>0</v>
      </c>
      <c r="Z114" s="400">
        <f t="shared" si="782"/>
        <v>0</v>
      </c>
      <c r="AA114" s="400">
        <f t="shared" si="782"/>
        <v>0</v>
      </c>
      <c r="AB114" s="400">
        <f t="shared" si="782"/>
        <v>0</v>
      </c>
      <c r="AC114" s="405">
        <f t="shared" si="782"/>
        <v>0</v>
      </c>
      <c r="AD114" s="292"/>
      <c r="AE114" s="399">
        <f t="shared" ref="AE114:AQ114" si="783">AE113/Therm_kWh_Conv</f>
        <v>0</v>
      </c>
      <c r="AF114" s="400">
        <f t="shared" si="783"/>
        <v>0</v>
      </c>
      <c r="AG114" s="400">
        <f t="shared" si="783"/>
        <v>0</v>
      </c>
      <c r="AH114" s="400">
        <f t="shared" si="783"/>
        <v>0</v>
      </c>
      <c r="AI114" s="400">
        <f t="shared" si="783"/>
        <v>0</v>
      </c>
      <c r="AJ114" s="400">
        <f t="shared" si="783"/>
        <v>0</v>
      </c>
      <c r="AK114" s="400">
        <f t="shared" si="783"/>
        <v>0</v>
      </c>
      <c r="AL114" s="400">
        <f t="shared" si="783"/>
        <v>0</v>
      </c>
      <c r="AM114" s="400">
        <f t="shared" si="783"/>
        <v>0</v>
      </c>
      <c r="AN114" s="400">
        <f t="shared" si="783"/>
        <v>0</v>
      </c>
      <c r="AO114" s="400">
        <f t="shared" si="783"/>
        <v>0</v>
      </c>
      <c r="AP114" s="400">
        <f t="shared" si="783"/>
        <v>0</v>
      </c>
      <c r="AQ114" s="405">
        <f t="shared" si="783"/>
        <v>0</v>
      </c>
      <c r="AR114" s="356"/>
      <c r="AS114" s="399">
        <f t="shared" ref="AS114:BE114" si="784">AS113/Therm_kWh_Conv</f>
        <v>0</v>
      </c>
      <c r="AT114" s="400">
        <f t="shared" si="784"/>
        <v>0</v>
      </c>
      <c r="AU114" s="400">
        <f t="shared" si="784"/>
        <v>0</v>
      </c>
      <c r="AV114" s="400">
        <f t="shared" si="784"/>
        <v>0</v>
      </c>
      <c r="AW114" s="400">
        <f t="shared" si="784"/>
        <v>0</v>
      </c>
      <c r="AX114" s="400">
        <f t="shared" si="784"/>
        <v>0</v>
      </c>
      <c r="AY114" s="400">
        <f t="shared" si="784"/>
        <v>0</v>
      </c>
      <c r="AZ114" s="400">
        <f t="shared" si="784"/>
        <v>0</v>
      </c>
      <c r="BA114" s="400">
        <f t="shared" si="784"/>
        <v>0</v>
      </c>
      <c r="BB114" s="400">
        <f t="shared" si="784"/>
        <v>0</v>
      </c>
      <c r="BC114" s="400">
        <f t="shared" si="784"/>
        <v>0</v>
      </c>
      <c r="BD114" s="400">
        <f t="shared" si="784"/>
        <v>0</v>
      </c>
      <c r="BE114" s="405">
        <f t="shared" si="784"/>
        <v>0</v>
      </c>
      <c r="BG114" s="399">
        <f t="shared" ref="BG114:BS114" si="785">BG113/Therm_kWh_Conv</f>
        <v>0</v>
      </c>
      <c r="BH114" s="400">
        <f t="shared" si="785"/>
        <v>0</v>
      </c>
      <c r="BI114" s="400">
        <f t="shared" si="785"/>
        <v>0</v>
      </c>
      <c r="BJ114" s="400">
        <f t="shared" si="785"/>
        <v>0</v>
      </c>
      <c r="BK114" s="400">
        <f t="shared" si="785"/>
        <v>0</v>
      </c>
      <c r="BL114" s="400">
        <f t="shared" si="785"/>
        <v>0</v>
      </c>
      <c r="BM114" s="400">
        <f t="shared" si="785"/>
        <v>0</v>
      </c>
      <c r="BN114" s="400">
        <f t="shared" si="785"/>
        <v>0</v>
      </c>
      <c r="BO114" s="400">
        <f t="shared" si="785"/>
        <v>0</v>
      </c>
      <c r="BP114" s="400">
        <f t="shared" si="785"/>
        <v>0</v>
      </c>
      <c r="BQ114" s="400">
        <f t="shared" si="785"/>
        <v>0</v>
      </c>
      <c r="BR114" s="400">
        <f t="shared" si="785"/>
        <v>0</v>
      </c>
      <c r="BS114" s="405">
        <f t="shared" si="785"/>
        <v>0</v>
      </c>
      <c r="BT114" s="291"/>
      <c r="BU114" s="399">
        <f t="shared" ref="BU114:CG114" si="786">BU113/Therm_kWh_Conv</f>
        <v>0</v>
      </c>
      <c r="BV114" s="400">
        <f t="shared" si="786"/>
        <v>0</v>
      </c>
      <c r="BW114" s="400">
        <f t="shared" si="786"/>
        <v>0</v>
      </c>
      <c r="BX114" s="400">
        <f t="shared" si="786"/>
        <v>0</v>
      </c>
      <c r="BY114" s="400">
        <f t="shared" si="786"/>
        <v>0</v>
      </c>
      <c r="BZ114" s="400">
        <f t="shared" si="786"/>
        <v>0</v>
      </c>
      <c r="CA114" s="400">
        <f t="shared" si="786"/>
        <v>0</v>
      </c>
      <c r="CB114" s="400">
        <f t="shared" si="786"/>
        <v>0</v>
      </c>
      <c r="CC114" s="400">
        <f t="shared" si="786"/>
        <v>0</v>
      </c>
      <c r="CD114" s="400">
        <f t="shared" si="786"/>
        <v>0</v>
      </c>
      <c r="CE114" s="400">
        <f t="shared" si="786"/>
        <v>0</v>
      </c>
      <c r="CF114" s="400">
        <f t="shared" si="786"/>
        <v>0</v>
      </c>
      <c r="CG114" s="405">
        <f t="shared" si="786"/>
        <v>0</v>
      </c>
      <c r="CI114" s="399">
        <f t="shared" ref="CI114:CU114" si="787">CI113/Therm_kWh_Conv</f>
        <v>0</v>
      </c>
      <c r="CJ114" s="400">
        <f t="shared" si="787"/>
        <v>0</v>
      </c>
      <c r="CK114" s="400">
        <f t="shared" si="787"/>
        <v>0</v>
      </c>
      <c r="CL114" s="400">
        <f t="shared" si="787"/>
        <v>0</v>
      </c>
      <c r="CM114" s="400">
        <f t="shared" si="787"/>
        <v>0</v>
      </c>
      <c r="CN114" s="400">
        <f t="shared" si="787"/>
        <v>0</v>
      </c>
      <c r="CO114" s="400">
        <f t="shared" si="787"/>
        <v>0</v>
      </c>
      <c r="CP114" s="400">
        <f t="shared" si="787"/>
        <v>0</v>
      </c>
      <c r="CQ114" s="400">
        <f t="shared" si="787"/>
        <v>0</v>
      </c>
      <c r="CR114" s="400">
        <f t="shared" si="787"/>
        <v>0</v>
      </c>
      <c r="CS114" s="400">
        <f t="shared" si="787"/>
        <v>0</v>
      </c>
      <c r="CT114" s="400">
        <f t="shared" si="787"/>
        <v>0</v>
      </c>
      <c r="CU114" s="415">
        <f t="shared" si="787"/>
        <v>0</v>
      </c>
      <c r="CW114" s="399">
        <f t="shared" ref="CW114:DI114" si="788">CW113/Therm_kWh_Conv</f>
        <v>0</v>
      </c>
      <c r="CX114" s="400">
        <f t="shared" si="788"/>
        <v>0</v>
      </c>
      <c r="CY114" s="400">
        <f t="shared" si="788"/>
        <v>0</v>
      </c>
      <c r="CZ114" s="400">
        <f t="shared" si="788"/>
        <v>0</v>
      </c>
      <c r="DA114" s="400">
        <f t="shared" si="788"/>
        <v>0</v>
      </c>
      <c r="DB114" s="400">
        <f t="shared" si="788"/>
        <v>0</v>
      </c>
      <c r="DC114" s="400">
        <f t="shared" si="788"/>
        <v>0</v>
      </c>
      <c r="DD114" s="400">
        <f t="shared" si="788"/>
        <v>0</v>
      </c>
      <c r="DE114" s="400">
        <f t="shared" si="788"/>
        <v>0</v>
      </c>
      <c r="DF114" s="400">
        <f t="shared" si="788"/>
        <v>0</v>
      </c>
      <c r="DG114" s="400">
        <f t="shared" si="788"/>
        <v>0</v>
      </c>
      <c r="DH114" s="400">
        <f t="shared" si="788"/>
        <v>0</v>
      </c>
      <c r="DI114" s="405">
        <f t="shared" si="788"/>
        <v>0</v>
      </c>
      <c r="DK114" s="423">
        <f>SUM(AQ114,BE114,BS114,CG114,CU114,DI114)</f>
        <v>0</v>
      </c>
    </row>
    <row r="115" spans="1:115" ht="15.75" customHeight="1">
      <c r="A115" s="360"/>
      <c r="B115" s="292"/>
      <c r="C115" s="292"/>
      <c r="D115" s="292"/>
      <c r="E115" s="292"/>
      <c r="F115" s="292"/>
      <c r="G115" s="292"/>
      <c r="H115" s="292"/>
      <c r="I115" s="292"/>
      <c r="J115" s="292"/>
      <c r="K115" s="292"/>
      <c r="L115" s="292"/>
      <c r="M115" s="292"/>
      <c r="N115" s="292"/>
      <c r="P115" s="292"/>
      <c r="Q115" s="292"/>
      <c r="R115" s="292"/>
      <c r="S115" s="292"/>
      <c r="T115" s="292"/>
      <c r="U115" s="292"/>
      <c r="V115" s="292"/>
      <c r="W115" s="292"/>
      <c r="X115" s="292"/>
      <c r="Y115" s="292"/>
      <c r="Z115" s="292"/>
      <c r="AA115" s="292"/>
      <c r="AB115" s="292"/>
      <c r="AD115" s="292"/>
      <c r="AE115" s="292"/>
      <c r="AF115" s="292"/>
      <c r="AG115" s="292"/>
      <c r="AH115" s="292"/>
      <c r="AI115" s="292"/>
      <c r="AJ115" s="292"/>
      <c r="AK115" s="292"/>
      <c r="AL115" s="292"/>
      <c r="AN115" s="356"/>
      <c r="AO115" s="356"/>
      <c r="AP115" s="356"/>
      <c r="AQ115" s="406"/>
      <c r="AR115" s="356"/>
      <c r="AS115" s="356"/>
      <c r="AT115" s="356"/>
      <c r="AU115" s="356"/>
      <c r="AV115" s="356"/>
      <c r="AW115" s="356"/>
      <c r="AX115" s="356"/>
      <c r="AY115" s="356"/>
      <c r="AZ115" s="356"/>
      <c r="BP115" s="291"/>
      <c r="BQ115" s="291"/>
      <c r="BR115" s="291"/>
      <c r="BS115" s="292"/>
      <c r="BT115" s="291"/>
      <c r="BU115" s="291"/>
      <c r="BV115" s="291"/>
      <c r="BW115" s="291"/>
      <c r="BX115" s="291"/>
      <c r="BY115" s="291"/>
      <c r="BZ115" s="291"/>
      <c r="CA115" s="291"/>
      <c r="CB115" s="291"/>
    </row>
    <row r="116" spans="1:115" ht="15.75" customHeight="1">
      <c r="A116" s="360"/>
      <c r="B116" s="292"/>
      <c r="C116" s="292"/>
      <c r="D116" s="292"/>
      <c r="E116" s="292"/>
      <c r="F116" s="292"/>
      <c r="G116" s="292"/>
      <c r="H116" s="292"/>
      <c r="I116" s="292"/>
      <c r="J116" s="292"/>
      <c r="K116" s="292"/>
      <c r="L116" s="292"/>
      <c r="M116" s="292"/>
      <c r="N116" s="292"/>
      <c r="P116" s="292"/>
      <c r="Q116" s="292"/>
      <c r="R116" s="292"/>
      <c r="S116" s="292"/>
      <c r="T116" s="292"/>
      <c r="U116" s="292"/>
      <c r="V116" s="292"/>
      <c r="W116" s="292"/>
      <c r="X116" s="292"/>
      <c r="Y116" s="292"/>
      <c r="Z116" s="292"/>
      <c r="AA116" s="292"/>
      <c r="AB116" s="292"/>
      <c r="AD116" s="292"/>
      <c r="AE116" s="292"/>
      <c r="AF116" s="292"/>
      <c r="AG116" s="292"/>
      <c r="AH116" s="292"/>
      <c r="AI116" s="292"/>
      <c r="AJ116" s="292"/>
      <c r="AK116" s="292"/>
      <c r="AL116" s="292"/>
      <c r="AN116" s="356"/>
      <c r="AO116" s="356"/>
      <c r="AP116" s="356"/>
      <c r="AQ116" s="406"/>
      <c r="AR116" s="356"/>
      <c r="AS116" s="356"/>
      <c r="AT116" s="356"/>
      <c r="AU116" s="356"/>
      <c r="AV116" s="356"/>
      <c r="AW116" s="356"/>
      <c r="AX116" s="356"/>
      <c r="AY116" s="356"/>
      <c r="AZ116" s="356"/>
      <c r="BP116" s="291"/>
      <c r="BQ116" s="291"/>
      <c r="BR116" s="291"/>
      <c r="BS116" s="292"/>
      <c r="BT116" s="291"/>
      <c r="BU116" s="291"/>
      <c r="BV116" s="291"/>
      <c r="BW116" s="291"/>
      <c r="BX116" s="291"/>
      <c r="BY116" s="291"/>
      <c r="BZ116" s="291"/>
      <c r="CA116" s="291"/>
      <c r="CB116" s="291"/>
    </row>
    <row r="117" spans="1:115" ht="15.75" customHeight="1" thickBot="1">
      <c r="A117" s="1692" t="s">
        <v>1434</v>
      </c>
      <c r="B117" s="292"/>
      <c r="C117" s="292"/>
      <c r="D117" s="292"/>
      <c r="E117" s="292"/>
      <c r="F117" s="292"/>
      <c r="G117" s="292"/>
      <c r="H117" s="292"/>
      <c r="I117" s="292"/>
      <c r="J117" s="292"/>
      <c r="K117" s="292"/>
      <c r="L117" s="292"/>
      <c r="M117" s="292"/>
      <c r="N117" s="292"/>
      <c r="P117" s="292"/>
      <c r="Q117" s="292"/>
      <c r="R117" s="292"/>
      <c r="S117" s="292"/>
      <c r="T117" s="292"/>
      <c r="U117" s="292"/>
      <c r="V117" s="292"/>
      <c r="W117" s="292"/>
      <c r="X117" s="292"/>
      <c r="Y117" s="292"/>
      <c r="Z117" s="292"/>
      <c r="AA117" s="292"/>
      <c r="AB117" s="292"/>
      <c r="AD117" s="292"/>
      <c r="AE117" s="292"/>
      <c r="AF117" s="292"/>
      <c r="AG117" s="292"/>
      <c r="AH117" s="292"/>
      <c r="AI117" s="292"/>
      <c r="AJ117" s="292"/>
      <c r="AK117" s="292"/>
      <c r="AL117" s="292"/>
      <c r="AN117" s="356"/>
      <c r="AO117" s="356"/>
      <c r="AP117" s="356"/>
      <c r="AQ117" s="406"/>
      <c r="AR117" s="356"/>
      <c r="AS117" s="356"/>
      <c r="AT117" s="356"/>
      <c r="AU117" s="356"/>
      <c r="AV117" s="356"/>
      <c r="AW117" s="356"/>
      <c r="AX117" s="356"/>
      <c r="AY117" s="356"/>
      <c r="AZ117" s="356"/>
      <c r="BP117" s="291"/>
      <c r="BQ117" s="291"/>
      <c r="BR117" s="291"/>
      <c r="BS117" s="292"/>
      <c r="BT117" s="291"/>
      <c r="BU117" s="291"/>
      <c r="BV117" s="291"/>
      <c r="BW117" s="291"/>
      <c r="BX117" s="291"/>
      <c r="BY117" s="291"/>
      <c r="BZ117" s="291"/>
      <c r="CA117" s="291"/>
      <c r="CB117" s="291"/>
    </row>
    <row r="118" spans="1:115" ht="15.75" customHeight="1">
      <c r="A118" s="360"/>
      <c r="B118" s="292"/>
      <c r="C118" s="3208" t="s">
        <v>107</v>
      </c>
      <c r="D118" s="3209"/>
      <c r="E118" s="3209"/>
      <c r="F118" s="3209"/>
      <c r="G118" s="3209"/>
      <c r="H118" s="3209"/>
      <c r="I118" s="3209"/>
      <c r="J118" s="3209"/>
      <c r="K118" s="3209"/>
      <c r="L118" s="3209"/>
      <c r="M118" s="3209"/>
      <c r="N118" s="3209"/>
      <c r="O118" s="3210"/>
      <c r="P118" s="292"/>
      <c r="Q118" s="3208" t="s">
        <v>109</v>
      </c>
      <c r="R118" s="3209"/>
      <c r="S118" s="3209"/>
      <c r="T118" s="3209"/>
      <c r="U118" s="3209"/>
      <c r="V118" s="3209"/>
      <c r="W118" s="3209"/>
      <c r="X118" s="3209"/>
      <c r="Y118" s="3209"/>
      <c r="Z118" s="3209"/>
      <c r="AA118" s="3209"/>
      <c r="AB118" s="3209"/>
      <c r="AC118" s="3210"/>
      <c r="AD118" s="292"/>
      <c r="AE118" s="3205" t="s">
        <v>1724</v>
      </c>
      <c r="AF118" s="3206"/>
      <c r="AG118" s="3206"/>
      <c r="AH118" s="3206"/>
      <c r="AI118" s="3206"/>
      <c r="AJ118" s="3206"/>
      <c r="AK118" s="3206"/>
      <c r="AL118" s="3206"/>
      <c r="AM118" s="3206"/>
      <c r="AN118" s="3206"/>
      <c r="AO118" s="3206"/>
      <c r="AP118" s="3206"/>
      <c r="AQ118" s="3207"/>
      <c r="AR118" s="356"/>
      <c r="AS118" s="3205" t="s">
        <v>1725</v>
      </c>
      <c r="AT118" s="3206"/>
      <c r="AU118" s="3206"/>
      <c r="AV118" s="3206"/>
      <c r="AW118" s="3206"/>
      <c r="AX118" s="3206"/>
      <c r="AY118" s="3206"/>
      <c r="AZ118" s="3206"/>
      <c r="BA118" s="3206"/>
      <c r="BB118" s="3206"/>
      <c r="BC118" s="3206"/>
      <c r="BD118" s="3206"/>
      <c r="BE118" s="3207"/>
      <c r="BG118" s="3205" t="s">
        <v>1734</v>
      </c>
      <c r="BH118" s="3206"/>
      <c r="BI118" s="3206"/>
      <c r="BJ118" s="3206"/>
      <c r="BK118" s="3206"/>
      <c r="BL118" s="3206"/>
      <c r="BM118" s="3206"/>
      <c r="BN118" s="3206"/>
      <c r="BO118" s="3206"/>
      <c r="BP118" s="3206"/>
      <c r="BQ118" s="3206"/>
      <c r="BR118" s="3206"/>
      <c r="BS118" s="3207"/>
      <c r="BT118" s="291"/>
      <c r="BU118" s="3205" t="s">
        <v>1735</v>
      </c>
      <c r="BV118" s="3206"/>
      <c r="BW118" s="3206"/>
      <c r="BX118" s="3206"/>
      <c r="BY118" s="3206"/>
      <c r="BZ118" s="3206"/>
      <c r="CA118" s="3206"/>
      <c r="CB118" s="3206"/>
      <c r="CC118" s="3206"/>
      <c r="CD118" s="3206"/>
      <c r="CE118" s="3206"/>
      <c r="CF118" s="3206"/>
      <c r="CG118" s="3207"/>
      <c r="CI118" s="3205" t="s">
        <v>1736</v>
      </c>
      <c r="CJ118" s="3206"/>
      <c r="CK118" s="3206"/>
      <c r="CL118" s="3206"/>
      <c r="CM118" s="3206"/>
      <c r="CN118" s="3206"/>
      <c r="CO118" s="3206"/>
      <c r="CP118" s="3206"/>
      <c r="CQ118" s="3206"/>
      <c r="CR118" s="3206"/>
      <c r="CS118" s="3206"/>
      <c r="CT118" s="3206"/>
      <c r="CU118" s="3207"/>
      <c r="CW118" s="3205" t="s">
        <v>1737</v>
      </c>
      <c r="CX118" s="3206"/>
      <c r="CY118" s="3206"/>
      <c r="CZ118" s="3206"/>
      <c r="DA118" s="3206"/>
      <c r="DB118" s="3206"/>
      <c r="DC118" s="3206"/>
      <c r="DD118" s="3206"/>
      <c r="DE118" s="3206"/>
      <c r="DF118" s="3206"/>
      <c r="DG118" s="3206"/>
      <c r="DH118" s="3206"/>
      <c r="DI118" s="3207"/>
      <c r="DK118" s="425" t="s">
        <v>1722</v>
      </c>
    </row>
    <row r="119" spans="1:115" ht="15.75" customHeight="1" thickBot="1">
      <c r="A119" s="360"/>
      <c r="B119" s="292"/>
      <c r="C119" s="372">
        <v>44197</v>
      </c>
      <c r="D119" s="373">
        <v>44228</v>
      </c>
      <c r="E119" s="373">
        <v>44256</v>
      </c>
      <c r="F119" s="373">
        <v>44287</v>
      </c>
      <c r="G119" s="373">
        <v>44317</v>
      </c>
      <c r="H119" s="373">
        <v>44348</v>
      </c>
      <c r="I119" s="373">
        <v>44378</v>
      </c>
      <c r="J119" s="373">
        <v>44409</v>
      </c>
      <c r="K119" s="373">
        <v>44440</v>
      </c>
      <c r="L119" s="373">
        <v>44470</v>
      </c>
      <c r="M119" s="373">
        <v>44501</v>
      </c>
      <c r="N119" s="373">
        <v>44531</v>
      </c>
      <c r="O119" s="374" t="s">
        <v>3</v>
      </c>
      <c r="P119" s="292"/>
      <c r="Q119" s="372">
        <v>44562</v>
      </c>
      <c r="R119" s="373">
        <v>44593</v>
      </c>
      <c r="S119" s="373">
        <v>44621</v>
      </c>
      <c r="T119" s="373">
        <v>44652</v>
      </c>
      <c r="U119" s="373">
        <v>44682</v>
      </c>
      <c r="V119" s="373">
        <v>44713</v>
      </c>
      <c r="W119" s="373">
        <v>44743</v>
      </c>
      <c r="X119" s="373">
        <v>44774</v>
      </c>
      <c r="Y119" s="373">
        <v>44805</v>
      </c>
      <c r="Z119" s="373">
        <v>44835</v>
      </c>
      <c r="AA119" s="373">
        <v>44866</v>
      </c>
      <c r="AB119" s="373">
        <v>44896</v>
      </c>
      <c r="AC119" s="374" t="s">
        <v>3</v>
      </c>
      <c r="AD119" s="292"/>
      <c r="AE119" s="375">
        <v>44927</v>
      </c>
      <c r="AF119" s="376">
        <v>44958</v>
      </c>
      <c r="AG119" s="376">
        <v>44986</v>
      </c>
      <c r="AH119" s="376">
        <v>45017</v>
      </c>
      <c r="AI119" s="376">
        <v>45047</v>
      </c>
      <c r="AJ119" s="376">
        <v>45078</v>
      </c>
      <c r="AK119" s="376">
        <v>45108</v>
      </c>
      <c r="AL119" s="376">
        <v>45139</v>
      </c>
      <c r="AM119" s="376">
        <v>45170</v>
      </c>
      <c r="AN119" s="376">
        <v>45200</v>
      </c>
      <c r="AO119" s="376">
        <v>45231</v>
      </c>
      <c r="AP119" s="376">
        <v>45261</v>
      </c>
      <c r="AQ119" s="380" t="s">
        <v>3</v>
      </c>
      <c r="AR119" s="356"/>
      <c r="AS119" s="378">
        <v>45292</v>
      </c>
      <c r="AT119" s="379">
        <v>45323</v>
      </c>
      <c r="AU119" s="379">
        <v>45352</v>
      </c>
      <c r="AV119" s="379">
        <v>45383</v>
      </c>
      <c r="AW119" s="379">
        <v>45413</v>
      </c>
      <c r="AX119" s="379">
        <v>45444</v>
      </c>
      <c r="AY119" s="379">
        <v>45474</v>
      </c>
      <c r="AZ119" s="379">
        <v>45505</v>
      </c>
      <c r="BA119" s="379">
        <v>45536</v>
      </c>
      <c r="BB119" s="379">
        <v>45566</v>
      </c>
      <c r="BC119" s="379">
        <v>45597</v>
      </c>
      <c r="BD119" s="379">
        <v>45627</v>
      </c>
      <c r="BE119" s="380" t="s">
        <v>3</v>
      </c>
      <c r="BG119" s="375">
        <v>45658</v>
      </c>
      <c r="BH119" s="376">
        <v>45689</v>
      </c>
      <c r="BI119" s="376">
        <v>45717</v>
      </c>
      <c r="BJ119" s="376">
        <v>45748</v>
      </c>
      <c r="BK119" s="376">
        <v>45778</v>
      </c>
      <c r="BL119" s="376">
        <v>45809</v>
      </c>
      <c r="BM119" s="376">
        <v>45839</v>
      </c>
      <c r="BN119" s="376">
        <v>45870</v>
      </c>
      <c r="BO119" s="376">
        <v>45901</v>
      </c>
      <c r="BP119" s="376">
        <v>45931</v>
      </c>
      <c r="BQ119" s="376">
        <v>45962</v>
      </c>
      <c r="BR119" s="376">
        <v>45992</v>
      </c>
      <c r="BS119" s="380" t="s">
        <v>3</v>
      </c>
      <c r="BT119" s="291"/>
      <c r="BU119" s="375">
        <v>46023</v>
      </c>
      <c r="BV119" s="376">
        <v>46054</v>
      </c>
      <c r="BW119" s="376">
        <v>46082</v>
      </c>
      <c r="BX119" s="376">
        <v>46113</v>
      </c>
      <c r="BY119" s="376">
        <v>46143</v>
      </c>
      <c r="BZ119" s="376">
        <v>46174</v>
      </c>
      <c r="CA119" s="376">
        <v>46204</v>
      </c>
      <c r="CB119" s="376">
        <v>46235</v>
      </c>
      <c r="CC119" s="376">
        <v>46266</v>
      </c>
      <c r="CD119" s="376">
        <v>46296</v>
      </c>
      <c r="CE119" s="376">
        <v>46327</v>
      </c>
      <c r="CF119" s="376">
        <v>46357</v>
      </c>
      <c r="CG119" s="380" t="s">
        <v>3</v>
      </c>
      <c r="CI119" s="375">
        <v>46388</v>
      </c>
      <c r="CJ119" s="376">
        <v>46419</v>
      </c>
      <c r="CK119" s="376">
        <v>46447</v>
      </c>
      <c r="CL119" s="376">
        <v>46478</v>
      </c>
      <c r="CM119" s="376">
        <v>46508</v>
      </c>
      <c r="CN119" s="376">
        <v>46539</v>
      </c>
      <c r="CO119" s="376">
        <v>46569</v>
      </c>
      <c r="CP119" s="376">
        <v>46600</v>
      </c>
      <c r="CQ119" s="376">
        <v>46631</v>
      </c>
      <c r="CR119" s="376">
        <v>46661</v>
      </c>
      <c r="CS119" s="376">
        <v>46692</v>
      </c>
      <c r="CT119" s="376">
        <v>46722</v>
      </c>
      <c r="CU119" s="380" t="s">
        <v>3</v>
      </c>
      <c r="CW119" s="375">
        <v>46753</v>
      </c>
      <c r="CX119" s="376">
        <v>46784</v>
      </c>
      <c r="CY119" s="376">
        <v>46813</v>
      </c>
      <c r="CZ119" s="376">
        <v>46844</v>
      </c>
      <c r="DA119" s="376">
        <v>46874</v>
      </c>
      <c r="DB119" s="376">
        <v>46905</v>
      </c>
      <c r="DC119" s="376">
        <v>46935</v>
      </c>
      <c r="DD119" s="376">
        <v>46966</v>
      </c>
      <c r="DE119" s="376">
        <v>46997</v>
      </c>
      <c r="DF119" s="376">
        <v>47027</v>
      </c>
      <c r="DG119" s="376">
        <v>47058</v>
      </c>
      <c r="DH119" s="376">
        <v>47088</v>
      </c>
      <c r="DI119" s="380" t="s">
        <v>3</v>
      </c>
      <c r="DK119" s="424" t="s">
        <v>3</v>
      </c>
    </row>
    <row r="120" spans="1:115" ht="15.75" customHeight="1">
      <c r="A120" s="439" t="s">
        <v>308</v>
      </c>
      <c r="B120" s="292"/>
      <c r="C120" s="393"/>
      <c r="D120" s="407">
        <f>C123</f>
        <v>0</v>
      </c>
      <c r="E120" s="407">
        <f>D123</f>
        <v>0</v>
      </c>
      <c r="F120" s="407">
        <f>E123</f>
        <v>0</v>
      </c>
      <c r="G120" s="407">
        <f>F123</f>
        <v>0</v>
      </c>
      <c r="H120" s="407">
        <f t="shared" ref="H120:N120" si="789">G123</f>
        <v>0</v>
      </c>
      <c r="I120" s="407">
        <f t="shared" si="789"/>
        <v>0</v>
      </c>
      <c r="J120" s="407">
        <f t="shared" si="789"/>
        <v>0</v>
      </c>
      <c r="K120" s="407">
        <f t="shared" si="789"/>
        <v>0</v>
      </c>
      <c r="L120" s="407">
        <f t="shared" si="789"/>
        <v>0</v>
      </c>
      <c r="M120" s="407">
        <f t="shared" si="789"/>
        <v>0</v>
      </c>
      <c r="N120" s="407">
        <f t="shared" si="789"/>
        <v>0</v>
      </c>
      <c r="O120" s="416"/>
      <c r="P120" s="292"/>
      <c r="Q120" s="412">
        <f>N123</f>
        <v>0</v>
      </c>
      <c r="R120" s="407">
        <f>Q123</f>
        <v>0</v>
      </c>
      <c r="S120" s="407">
        <f>R123</f>
        <v>0</v>
      </c>
      <c r="T120" s="407">
        <f>S123</f>
        <v>0</v>
      </c>
      <c r="U120" s="407">
        <f>T123</f>
        <v>0</v>
      </c>
      <c r="V120" s="407">
        <f t="shared" ref="V120:AB120" si="790">U123</f>
        <v>0</v>
      </c>
      <c r="W120" s="407">
        <f t="shared" si="790"/>
        <v>0</v>
      </c>
      <c r="X120" s="407">
        <f t="shared" si="790"/>
        <v>0</v>
      </c>
      <c r="Y120" s="407">
        <f t="shared" si="790"/>
        <v>0</v>
      </c>
      <c r="Z120" s="407">
        <f t="shared" si="790"/>
        <v>0</v>
      </c>
      <c r="AA120" s="407">
        <f t="shared" si="790"/>
        <v>0</v>
      </c>
      <c r="AB120" s="407">
        <f t="shared" si="790"/>
        <v>0</v>
      </c>
      <c r="AC120" s="416"/>
      <c r="AD120" s="292"/>
      <c r="AE120" s="412">
        <f>AB123</f>
        <v>0</v>
      </c>
      <c r="AF120" s="407">
        <f>AE123</f>
        <v>0</v>
      </c>
      <c r="AG120" s="407">
        <f>AF123</f>
        <v>0</v>
      </c>
      <c r="AH120" s="407">
        <f>AG123</f>
        <v>0</v>
      </c>
      <c r="AI120" s="407">
        <f>AH123</f>
        <v>0</v>
      </c>
      <c r="AJ120" s="407">
        <f t="shared" ref="AJ120:AP120" si="791">AI123</f>
        <v>0</v>
      </c>
      <c r="AK120" s="407">
        <f t="shared" si="791"/>
        <v>0</v>
      </c>
      <c r="AL120" s="407">
        <f t="shared" si="791"/>
        <v>0</v>
      </c>
      <c r="AM120" s="407">
        <f t="shared" si="791"/>
        <v>0</v>
      </c>
      <c r="AN120" s="407">
        <f t="shared" si="791"/>
        <v>0</v>
      </c>
      <c r="AO120" s="407">
        <f t="shared" si="791"/>
        <v>0</v>
      </c>
      <c r="AP120" s="407">
        <f t="shared" si="791"/>
        <v>0</v>
      </c>
      <c r="AQ120" s="416"/>
      <c r="AR120" s="356"/>
      <c r="AS120" s="412">
        <f>AP123</f>
        <v>0</v>
      </c>
      <c r="AT120" s="407">
        <f>AS123</f>
        <v>0</v>
      </c>
      <c r="AU120" s="407">
        <f>AT123</f>
        <v>0</v>
      </c>
      <c r="AV120" s="407">
        <f>AU123</f>
        <v>0</v>
      </c>
      <c r="AW120" s="407">
        <f>AV123</f>
        <v>0</v>
      </c>
      <c r="AX120" s="407">
        <f t="shared" ref="AX120:BD120" si="792">AW123</f>
        <v>0</v>
      </c>
      <c r="AY120" s="407">
        <f t="shared" si="792"/>
        <v>0</v>
      </c>
      <c r="AZ120" s="407">
        <f t="shared" si="792"/>
        <v>0</v>
      </c>
      <c r="BA120" s="407">
        <f t="shared" si="792"/>
        <v>0</v>
      </c>
      <c r="BB120" s="407">
        <f t="shared" si="792"/>
        <v>0</v>
      </c>
      <c r="BC120" s="407">
        <f t="shared" si="792"/>
        <v>0</v>
      </c>
      <c r="BD120" s="407">
        <f t="shared" si="792"/>
        <v>0</v>
      </c>
      <c r="BE120" s="416"/>
      <c r="BG120" s="412">
        <f>BD123</f>
        <v>0</v>
      </c>
      <c r="BH120" s="407">
        <f>BG123</f>
        <v>0</v>
      </c>
      <c r="BI120" s="407">
        <f>BH123</f>
        <v>0</v>
      </c>
      <c r="BJ120" s="407">
        <f>BI123</f>
        <v>0</v>
      </c>
      <c r="BK120" s="407">
        <f>BJ123</f>
        <v>0</v>
      </c>
      <c r="BL120" s="407">
        <f t="shared" ref="BL120:BR120" si="793">BK123</f>
        <v>0</v>
      </c>
      <c r="BM120" s="407">
        <f t="shared" si="793"/>
        <v>0</v>
      </c>
      <c r="BN120" s="407">
        <f t="shared" si="793"/>
        <v>0</v>
      </c>
      <c r="BO120" s="407">
        <f t="shared" si="793"/>
        <v>0</v>
      </c>
      <c r="BP120" s="407">
        <f t="shared" si="793"/>
        <v>0</v>
      </c>
      <c r="BQ120" s="407">
        <f t="shared" si="793"/>
        <v>0</v>
      </c>
      <c r="BR120" s="407">
        <f t="shared" si="793"/>
        <v>0</v>
      </c>
      <c r="BS120" s="416"/>
      <c r="BT120" s="291"/>
      <c r="BU120" s="412">
        <f>BR123</f>
        <v>0</v>
      </c>
      <c r="BV120" s="407">
        <f>BU123</f>
        <v>0</v>
      </c>
      <c r="BW120" s="407">
        <f>BV123</f>
        <v>0</v>
      </c>
      <c r="BX120" s="407">
        <f>BW123</f>
        <v>0</v>
      </c>
      <c r="BY120" s="407">
        <f>BX123</f>
        <v>0</v>
      </c>
      <c r="BZ120" s="407">
        <f t="shared" ref="BZ120:CF120" si="794">BY123</f>
        <v>0</v>
      </c>
      <c r="CA120" s="407">
        <f t="shared" si="794"/>
        <v>0</v>
      </c>
      <c r="CB120" s="407">
        <f t="shared" si="794"/>
        <v>0</v>
      </c>
      <c r="CC120" s="407">
        <f t="shared" si="794"/>
        <v>0</v>
      </c>
      <c r="CD120" s="407">
        <f t="shared" si="794"/>
        <v>0</v>
      </c>
      <c r="CE120" s="407">
        <f t="shared" si="794"/>
        <v>0</v>
      </c>
      <c r="CF120" s="407">
        <f t="shared" si="794"/>
        <v>0</v>
      </c>
      <c r="CG120" s="416"/>
      <c r="CI120" s="412">
        <f>CF123</f>
        <v>0</v>
      </c>
      <c r="CJ120" s="407">
        <f>CI123</f>
        <v>0</v>
      </c>
      <c r="CK120" s="407">
        <f>CJ123</f>
        <v>0</v>
      </c>
      <c r="CL120" s="407">
        <f>CK123</f>
        <v>0</v>
      </c>
      <c r="CM120" s="407">
        <f>CL123</f>
        <v>0</v>
      </c>
      <c r="CN120" s="407">
        <f t="shared" ref="CN120:CT120" si="795">CM123</f>
        <v>0</v>
      </c>
      <c r="CO120" s="407">
        <f t="shared" si="795"/>
        <v>0</v>
      </c>
      <c r="CP120" s="407">
        <f t="shared" si="795"/>
        <v>0</v>
      </c>
      <c r="CQ120" s="407">
        <f t="shared" si="795"/>
        <v>0</v>
      </c>
      <c r="CR120" s="407">
        <f t="shared" si="795"/>
        <v>0</v>
      </c>
      <c r="CS120" s="407">
        <f t="shared" si="795"/>
        <v>0</v>
      </c>
      <c r="CT120" s="407">
        <f t="shared" si="795"/>
        <v>0</v>
      </c>
      <c r="CU120" s="416"/>
      <c r="CW120" s="412">
        <f>CT123</f>
        <v>0</v>
      </c>
      <c r="CX120" s="407">
        <f>CW123</f>
        <v>0</v>
      </c>
      <c r="CY120" s="407">
        <f>CX123</f>
        <v>0</v>
      </c>
      <c r="CZ120" s="407">
        <f>CY123</f>
        <v>0</v>
      </c>
      <c r="DA120" s="407">
        <f>CZ123</f>
        <v>0</v>
      </c>
      <c r="DB120" s="407">
        <f t="shared" ref="DB120:DH120" si="796">DA123</f>
        <v>0</v>
      </c>
      <c r="DC120" s="407">
        <f t="shared" si="796"/>
        <v>0</v>
      </c>
      <c r="DD120" s="407">
        <f t="shared" si="796"/>
        <v>0</v>
      </c>
      <c r="DE120" s="407">
        <f t="shared" si="796"/>
        <v>0</v>
      </c>
      <c r="DF120" s="407">
        <f t="shared" si="796"/>
        <v>0</v>
      </c>
      <c r="DG120" s="407">
        <f t="shared" si="796"/>
        <v>0</v>
      </c>
      <c r="DH120" s="407">
        <f t="shared" si="796"/>
        <v>0</v>
      </c>
      <c r="DI120" s="416"/>
      <c r="DK120" s="419"/>
    </row>
    <row r="121" spans="1:115" ht="15.75" customHeight="1">
      <c r="A121" s="440" t="s">
        <v>309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17"/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17"/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17"/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17"/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17"/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17"/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17"/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17"/>
      <c r="DK121" s="420"/>
    </row>
    <row r="122" spans="1:115" ht="15.75" customHeight="1">
      <c r="A122" s="440" t="s">
        <v>310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17"/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17"/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17"/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17"/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17"/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17"/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17"/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17"/>
      <c r="DK122" s="420"/>
    </row>
    <row r="123" spans="1:115" ht="15.75" customHeight="1" thickBot="1">
      <c r="A123" s="442" t="s">
        <v>311</v>
      </c>
      <c r="B123" s="292"/>
      <c r="C123" s="409">
        <f t="shared" ref="C123" si="797">C120+C121-C122</f>
        <v>0</v>
      </c>
      <c r="D123" s="408">
        <f>D120+D121-D122</f>
        <v>0</v>
      </c>
      <c r="E123" s="408">
        <f t="shared" ref="E123" si="798">E120+E121-E122</f>
        <v>0</v>
      </c>
      <c r="F123" s="408">
        <f t="shared" ref="F123" si="799">F120+F121-F122</f>
        <v>0</v>
      </c>
      <c r="G123" s="408">
        <f t="shared" ref="G123" si="800">G120+G121-G122</f>
        <v>0</v>
      </c>
      <c r="H123" s="408">
        <f t="shared" ref="H123" si="801">H120+H121-H122</f>
        <v>0</v>
      </c>
      <c r="I123" s="408">
        <f t="shared" ref="I123" si="802">I120+I121-I122</f>
        <v>0</v>
      </c>
      <c r="J123" s="408">
        <f t="shared" ref="J123" si="803">J120+J121-J122</f>
        <v>0</v>
      </c>
      <c r="K123" s="408">
        <f t="shared" ref="K123" si="804">K120+K121-K122</f>
        <v>0</v>
      </c>
      <c r="L123" s="408">
        <f t="shared" ref="L123" si="805">L120+L121-L122</f>
        <v>0</v>
      </c>
      <c r="M123" s="408">
        <f t="shared" ref="M123" si="806">M120+M121-M122</f>
        <v>0</v>
      </c>
      <c r="N123" s="408">
        <f t="shared" ref="N123" si="807">N120+N121-N122</f>
        <v>0</v>
      </c>
      <c r="O123" s="418"/>
      <c r="P123" s="292"/>
      <c r="Q123" s="409">
        <f t="shared" ref="Q123" si="808">Q120+Q121-Q122</f>
        <v>0</v>
      </c>
      <c r="R123" s="408">
        <f>R120+R121-R122</f>
        <v>0</v>
      </c>
      <c r="S123" s="408">
        <f t="shared" ref="S123" si="809">S120+S121-S122</f>
        <v>0</v>
      </c>
      <c r="T123" s="408">
        <f t="shared" ref="T123" si="810">T120+T121-T122</f>
        <v>0</v>
      </c>
      <c r="U123" s="408">
        <f t="shared" ref="U123" si="811">U120+U121-U122</f>
        <v>0</v>
      </c>
      <c r="V123" s="408">
        <f t="shared" ref="V123" si="812">V120+V121-V122</f>
        <v>0</v>
      </c>
      <c r="W123" s="408">
        <f t="shared" ref="W123" si="813">W120+W121-W122</f>
        <v>0</v>
      </c>
      <c r="X123" s="408">
        <f t="shared" ref="X123" si="814">X120+X121-X122</f>
        <v>0</v>
      </c>
      <c r="Y123" s="408">
        <f t="shared" ref="Y123" si="815">Y120+Y121-Y122</f>
        <v>0</v>
      </c>
      <c r="Z123" s="408">
        <f t="shared" ref="Z123" si="816">Z120+Z121-Z122</f>
        <v>0</v>
      </c>
      <c r="AA123" s="408">
        <f t="shared" ref="AA123" si="817">AA120+AA121-AA122</f>
        <v>0</v>
      </c>
      <c r="AB123" s="408">
        <f t="shared" ref="AB123" si="818">AB120+AB121-AB122</f>
        <v>0</v>
      </c>
      <c r="AC123" s="418"/>
      <c r="AD123" s="292"/>
      <c r="AE123" s="409">
        <f t="shared" ref="AE123" si="819">AE120+AE121-AE122</f>
        <v>0</v>
      </c>
      <c r="AF123" s="408">
        <f>AF120+AF121-AF122</f>
        <v>0</v>
      </c>
      <c r="AG123" s="408">
        <f t="shared" ref="AG123" si="820">AG120+AG121-AG122</f>
        <v>0</v>
      </c>
      <c r="AH123" s="408">
        <f t="shared" ref="AH123" si="821">AH120+AH121-AH122</f>
        <v>0</v>
      </c>
      <c r="AI123" s="408">
        <f t="shared" ref="AI123" si="822">AI120+AI121-AI122</f>
        <v>0</v>
      </c>
      <c r="AJ123" s="408">
        <f t="shared" ref="AJ123" si="823">AJ120+AJ121-AJ122</f>
        <v>0</v>
      </c>
      <c r="AK123" s="408">
        <f t="shared" ref="AK123" si="824">AK120+AK121-AK122</f>
        <v>0</v>
      </c>
      <c r="AL123" s="408">
        <f t="shared" ref="AL123" si="825">AL120+AL121-AL122</f>
        <v>0</v>
      </c>
      <c r="AM123" s="408">
        <f t="shared" ref="AM123" si="826">AM120+AM121-AM122</f>
        <v>0</v>
      </c>
      <c r="AN123" s="408">
        <f t="shared" ref="AN123" si="827">AN120+AN121-AN122</f>
        <v>0</v>
      </c>
      <c r="AO123" s="408">
        <f t="shared" ref="AO123" si="828">AO120+AO121-AO122</f>
        <v>0</v>
      </c>
      <c r="AP123" s="408">
        <f t="shared" ref="AP123" si="829">AP120+AP121-AP122</f>
        <v>0</v>
      </c>
      <c r="AQ123" s="418"/>
      <c r="AR123" s="356"/>
      <c r="AS123" s="409">
        <f t="shared" ref="AS123" si="830">AS120+AS121-AS122</f>
        <v>0</v>
      </c>
      <c r="AT123" s="408">
        <f>AT120+AT121-AT122</f>
        <v>0</v>
      </c>
      <c r="AU123" s="408">
        <f t="shared" ref="AU123" si="831">AU120+AU121-AU122</f>
        <v>0</v>
      </c>
      <c r="AV123" s="408">
        <f t="shared" ref="AV123" si="832">AV120+AV121-AV122</f>
        <v>0</v>
      </c>
      <c r="AW123" s="408">
        <f t="shared" ref="AW123" si="833">AW120+AW121-AW122</f>
        <v>0</v>
      </c>
      <c r="AX123" s="408">
        <f t="shared" ref="AX123" si="834">AX120+AX121-AX122</f>
        <v>0</v>
      </c>
      <c r="AY123" s="408">
        <f t="shared" ref="AY123" si="835">AY120+AY121-AY122</f>
        <v>0</v>
      </c>
      <c r="AZ123" s="408">
        <f t="shared" ref="AZ123" si="836">AZ120+AZ121-AZ122</f>
        <v>0</v>
      </c>
      <c r="BA123" s="408">
        <f t="shared" ref="BA123" si="837">BA120+BA121-BA122</f>
        <v>0</v>
      </c>
      <c r="BB123" s="408">
        <f t="shared" ref="BB123" si="838">BB120+BB121-BB122</f>
        <v>0</v>
      </c>
      <c r="BC123" s="408">
        <f t="shared" ref="BC123" si="839">BC120+BC121-BC122</f>
        <v>0</v>
      </c>
      <c r="BD123" s="408">
        <f t="shared" ref="BD123" si="840">BD120+BD121-BD122</f>
        <v>0</v>
      </c>
      <c r="BE123" s="418"/>
      <c r="BG123" s="409">
        <f t="shared" ref="BG123" si="841">BG120+BG121-BG122</f>
        <v>0</v>
      </c>
      <c r="BH123" s="408">
        <f>BH120+BH121-BH122</f>
        <v>0</v>
      </c>
      <c r="BI123" s="408">
        <f t="shared" ref="BI123" si="842">BI120+BI121-BI122</f>
        <v>0</v>
      </c>
      <c r="BJ123" s="408">
        <f t="shared" ref="BJ123" si="843">BJ120+BJ121-BJ122</f>
        <v>0</v>
      </c>
      <c r="BK123" s="408">
        <f t="shared" ref="BK123" si="844">BK120+BK121-BK122</f>
        <v>0</v>
      </c>
      <c r="BL123" s="408">
        <f t="shared" ref="BL123" si="845">BL120+BL121-BL122</f>
        <v>0</v>
      </c>
      <c r="BM123" s="408">
        <f t="shared" ref="BM123" si="846">BM120+BM121-BM122</f>
        <v>0</v>
      </c>
      <c r="BN123" s="408">
        <f t="shared" ref="BN123" si="847">BN120+BN121-BN122</f>
        <v>0</v>
      </c>
      <c r="BO123" s="408">
        <f t="shared" ref="BO123" si="848">BO120+BO121-BO122</f>
        <v>0</v>
      </c>
      <c r="BP123" s="408">
        <f t="shared" ref="BP123" si="849">BP120+BP121-BP122</f>
        <v>0</v>
      </c>
      <c r="BQ123" s="408">
        <f t="shared" ref="BQ123" si="850">BQ120+BQ121-BQ122</f>
        <v>0</v>
      </c>
      <c r="BR123" s="408">
        <f t="shared" ref="BR123" si="851">BR120+BR121-BR122</f>
        <v>0</v>
      </c>
      <c r="BS123" s="418"/>
      <c r="BT123" s="291"/>
      <c r="BU123" s="409">
        <f t="shared" ref="BU123" si="852">BU120+BU121-BU122</f>
        <v>0</v>
      </c>
      <c r="BV123" s="408">
        <f>BV120+BV121-BV122</f>
        <v>0</v>
      </c>
      <c r="BW123" s="408">
        <f t="shared" ref="BW123" si="853">BW120+BW121-BW122</f>
        <v>0</v>
      </c>
      <c r="BX123" s="408">
        <f t="shared" ref="BX123" si="854">BX120+BX121-BX122</f>
        <v>0</v>
      </c>
      <c r="BY123" s="408">
        <f t="shared" ref="BY123" si="855">BY120+BY121-BY122</f>
        <v>0</v>
      </c>
      <c r="BZ123" s="408">
        <f t="shared" ref="BZ123" si="856">BZ120+BZ121-BZ122</f>
        <v>0</v>
      </c>
      <c r="CA123" s="408">
        <f t="shared" ref="CA123" si="857">CA120+CA121-CA122</f>
        <v>0</v>
      </c>
      <c r="CB123" s="408">
        <f t="shared" ref="CB123" si="858">CB120+CB121-CB122</f>
        <v>0</v>
      </c>
      <c r="CC123" s="408">
        <f t="shared" ref="CC123" si="859">CC120+CC121-CC122</f>
        <v>0</v>
      </c>
      <c r="CD123" s="408">
        <f t="shared" ref="CD123" si="860">CD120+CD121-CD122</f>
        <v>0</v>
      </c>
      <c r="CE123" s="408">
        <f t="shared" ref="CE123" si="861">CE120+CE121-CE122</f>
        <v>0</v>
      </c>
      <c r="CF123" s="408">
        <f t="shared" ref="CF123" si="862">CF120+CF121-CF122</f>
        <v>0</v>
      </c>
      <c r="CG123" s="418"/>
      <c r="CI123" s="409">
        <f t="shared" ref="CI123" si="863">CI120+CI121-CI122</f>
        <v>0</v>
      </c>
      <c r="CJ123" s="408">
        <f>CJ120+CJ121-CJ122</f>
        <v>0</v>
      </c>
      <c r="CK123" s="408">
        <f t="shared" ref="CK123" si="864">CK120+CK121-CK122</f>
        <v>0</v>
      </c>
      <c r="CL123" s="408">
        <f t="shared" ref="CL123" si="865">CL120+CL121-CL122</f>
        <v>0</v>
      </c>
      <c r="CM123" s="408">
        <f t="shared" ref="CM123" si="866">CM120+CM121-CM122</f>
        <v>0</v>
      </c>
      <c r="CN123" s="408">
        <f t="shared" ref="CN123" si="867">CN120+CN121-CN122</f>
        <v>0</v>
      </c>
      <c r="CO123" s="408">
        <f t="shared" ref="CO123" si="868">CO120+CO121-CO122</f>
        <v>0</v>
      </c>
      <c r="CP123" s="408">
        <f t="shared" ref="CP123" si="869">CP120+CP121-CP122</f>
        <v>0</v>
      </c>
      <c r="CQ123" s="408">
        <f t="shared" ref="CQ123" si="870">CQ120+CQ121-CQ122</f>
        <v>0</v>
      </c>
      <c r="CR123" s="408">
        <f t="shared" ref="CR123" si="871">CR120+CR121-CR122</f>
        <v>0</v>
      </c>
      <c r="CS123" s="408">
        <f t="shared" ref="CS123" si="872">CS120+CS121-CS122</f>
        <v>0</v>
      </c>
      <c r="CT123" s="408">
        <f t="shared" ref="CT123" si="873">CT120+CT121-CT122</f>
        <v>0</v>
      </c>
      <c r="CU123" s="418"/>
      <c r="CW123" s="409">
        <f t="shared" ref="CW123" si="874">CW120+CW121-CW122</f>
        <v>0</v>
      </c>
      <c r="CX123" s="408">
        <f>CX120+CX121-CX122</f>
        <v>0</v>
      </c>
      <c r="CY123" s="408">
        <f t="shared" ref="CY123" si="875">CY120+CY121-CY122</f>
        <v>0</v>
      </c>
      <c r="CZ123" s="408">
        <f t="shared" ref="CZ123" si="876">CZ120+CZ121-CZ122</f>
        <v>0</v>
      </c>
      <c r="DA123" s="408">
        <f t="shared" ref="DA123" si="877">DA120+DA121-DA122</f>
        <v>0</v>
      </c>
      <c r="DB123" s="408">
        <f t="shared" ref="DB123" si="878">DB120+DB121-DB122</f>
        <v>0</v>
      </c>
      <c r="DC123" s="408">
        <f t="shared" ref="DC123" si="879">DC120+DC121-DC122</f>
        <v>0</v>
      </c>
      <c r="DD123" s="408">
        <f t="shared" ref="DD123" si="880">DD120+DD121-DD122</f>
        <v>0</v>
      </c>
      <c r="DE123" s="408">
        <f t="shared" ref="DE123" si="881">DE120+DE121-DE122</f>
        <v>0</v>
      </c>
      <c r="DF123" s="408">
        <f t="shared" ref="DF123" si="882">DF120+DF121-DF122</f>
        <v>0</v>
      </c>
      <c r="DG123" s="408">
        <f t="shared" ref="DG123" si="883">DG120+DG121-DG122</f>
        <v>0</v>
      </c>
      <c r="DH123" s="408">
        <f t="shared" ref="DH123" si="884">DH120+DH121-DH122</f>
        <v>0</v>
      </c>
      <c r="DI123" s="418"/>
      <c r="DK123" s="421"/>
    </row>
    <row r="124" spans="1:115" ht="15.75" customHeight="1">
      <c r="A124" s="439" t="s">
        <v>306</v>
      </c>
      <c r="B124" s="292"/>
      <c r="C124" s="411">
        <f t="shared" ref="C124:N124" si="885">(C120*C$21*$C36)+((C121/2)*C$21*$C36)-((C122/2)*C$21*$C36)</f>
        <v>0</v>
      </c>
      <c r="D124" s="410">
        <f t="shared" si="885"/>
        <v>0</v>
      </c>
      <c r="E124" s="410">
        <f t="shared" si="885"/>
        <v>0</v>
      </c>
      <c r="F124" s="410">
        <f t="shared" si="885"/>
        <v>0</v>
      </c>
      <c r="G124" s="410">
        <f t="shared" si="885"/>
        <v>0</v>
      </c>
      <c r="H124" s="410">
        <f t="shared" si="885"/>
        <v>0</v>
      </c>
      <c r="I124" s="410">
        <f t="shared" si="885"/>
        <v>0</v>
      </c>
      <c r="J124" s="410">
        <f t="shared" si="885"/>
        <v>0</v>
      </c>
      <c r="K124" s="410">
        <f t="shared" si="885"/>
        <v>0</v>
      </c>
      <c r="L124" s="410">
        <f t="shared" si="885"/>
        <v>0</v>
      </c>
      <c r="M124" s="410">
        <f t="shared" si="885"/>
        <v>0</v>
      </c>
      <c r="N124" s="410">
        <f t="shared" si="885"/>
        <v>0</v>
      </c>
      <c r="O124" s="404">
        <f t="shared" ref="O124" si="886">SUM(C124:N124)</f>
        <v>0</v>
      </c>
      <c r="P124" s="292"/>
      <c r="Q124" s="411">
        <f t="shared" ref="Q124:AB124" si="887">(Q120*Q$21*$Q36)+((Q121/2)*Q$21*$Q36)-((Q122/2)*Q$21*$Q36)</f>
        <v>0</v>
      </c>
      <c r="R124" s="410">
        <f t="shared" si="887"/>
        <v>0</v>
      </c>
      <c r="S124" s="410">
        <f t="shared" si="887"/>
        <v>0</v>
      </c>
      <c r="T124" s="410">
        <f t="shared" si="887"/>
        <v>0</v>
      </c>
      <c r="U124" s="410">
        <f t="shared" si="887"/>
        <v>0</v>
      </c>
      <c r="V124" s="410">
        <f t="shared" si="887"/>
        <v>0</v>
      </c>
      <c r="W124" s="410">
        <f t="shared" si="887"/>
        <v>0</v>
      </c>
      <c r="X124" s="410">
        <f t="shared" si="887"/>
        <v>0</v>
      </c>
      <c r="Y124" s="410">
        <f t="shared" si="887"/>
        <v>0</v>
      </c>
      <c r="Z124" s="410">
        <f t="shared" si="887"/>
        <v>0</v>
      </c>
      <c r="AA124" s="410">
        <f t="shared" si="887"/>
        <v>0</v>
      </c>
      <c r="AB124" s="410">
        <f t="shared" si="887"/>
        <v>0</v>
      </c>
      <c r="AC124" s="404">
        <f t="shared" ref="AC124" si="888">SUM(Q124:AB124)</f>
        <v>0</v>
      </c>
      <c r="AD124" s="292"/>
      <c r="AE124" s="411">
        <f t="shared" ref="AE124:AP124" si="889">(AE120*AE$21*$AE36)+((AE121/2)*AE$21*$AE36)-((AE122/2)*AE$21*$AE36)</f>
        <v>0</v>
      </c>
      <c r="AF124" s="410">
        <f t="shared" si="889"/>
        <v>0</v>
      </c>
      <c r="AG124" s="410">
        <f t="shared" si="889"/>
        <v>0</v>
      </c>
      <c r="AH124" s="410">
        <f t="shared" si="889"/>
        <v>0</v>
      </c>
      <c r="AI124" s="410">
        <f t="shared" si="889"/>
        <v>0</v>
      </c>
      <c r="AJ124" s="410">
        <f t="shared" si="889"/>
        <v>0</v>
      </c>
      <c r="AK124" s="410">
        <f t="shared" si="889"/>
        <v>0</v>
      </c>
      <c r="AL124" s="410">
        <f t="shared" si="889"/>
        <v>0</v>
      </c>
      <c r="AM124" s="410">
        <f t="shared" si="889"/>
        <v>0</v>
      </c>
      <c r="AN124" s="410">
        <f t="shared" si="889"/>
        <v>0</v>
      </c>
      <c r="AO124" s="410">
        <f t="shared" si="889"/>
        <v>0</v>
      </c>
      <c r="AP124" s="410">
        <f t="shared" si="889"/>
        <v>0</v>
      </c>
      <c r="AQ124" s="404">
        <f t="shared" ref="AQ124" si="890">SUM(AE124:AP124)</f>
        <v>0</v>
      </c>
      <c r="AR124" s="356"/>
      <c r="AS124" s="411">
        <f t="shared" ref="AS124:BD124" si="891">(AS120*AS$21*$AS36)+((AS121/2)*AS$21*$AS36)-((AS122/2)*AS$21*$AS36)</f>
        <v>0</v>
      </c>
      <c r="AT124" s="410">
        <f t="shared" si="891"/>
        <v>0</v>
      </c>
      <c r="AU124" s="410">
        <f t="shared" si="891"/>
        <v>0</v>
      </c>
      <c r="AV124" s="410">
        <f t="shared" si="891"/>
        <v>0</v>
      </c>
      <c r="AW124" s="410">
        <f t="shared" si="891"/>
        <v>0</v>
      </c>
      <c r="AX124" s="410">
        <f t="shared" si="891"/>
        <v>0</v>
      </c>
      <c r="AY124" s="410">
        <f t="shared" si="891"/>
        <v>0</v>
      </c>
      <c r="AZ124" s="410">
        <f t="shared" si="891"/>
        <v>0</v>
      </c>
      <c r="BA124" s="410">
        <f t="shared" si="891"/>
        <v>0</v>
      </c>
      <c r="BB124" s="410">
        <f t="shared" si="891"/>
        <v>0</v>
      </c>
      <c r="BC124" s="410">
        <f t="shared" si="891"/>
        <v>0</v>
      </c>
      <c r="BD124" s="410">
        <f t="shared" si="891"/>
        <v>0</v>
      </c>
      <c r="BE124" s="404">
        <f t="shared" ref="BE124" si="892">SUM(AS124:BD124)</f>
        <v>0</v>
      </c>
      <c r="BG124" s="411">
        <f t="shared" ref="BG124:BR124" si="893">(BG120*BG$21*$BG36)+((BG121/2)*BG$21*$BG36)-((BG122/2)*BG$21*$BG36)</f>
        <v>0</v>
      </c>
      <c r="BH124" s="410">
        <f t="shared" si="893"/>
        <v>0</v>
      </c>
      <c r="BI124" s="410">
        <f t="shared" si="893"/>
        <v>0</v>
      </c>
      <c r="BJ124" s="410">
        <f t="shared" si="893"/>
        <v>0</v>
      </c>
      <c r="BK124" s="410">
        <f t="shared" si="893"/>
        <v>0</v>
      </c>
      <c r="BL124" s="410">
        <f t="shared" si="893"/>
        <v>0</v>
      </c>
      <c r="BM124" s="410">
        <f t="shared" si="893"/>
        <v>0</v>
      </c>
      <c r="BN124" s="410">
        <f t="shared" si="893"/>
        <v>0</v>
      </c>
      <c r="BO124" s="410">
        <f t="shared" si="893"/>
        <v>0</v>
      </c>
      <c r="BP124" s="410">
        <f t="shared" si="893"/>
        <v>0</v>
      </c>
      <c r="BQ124" s="410">
        <f t="shared" si="893"/>
        <v>0</v>
      </c>
      <c r="BR124" s="410">
        <f t="shared" si="893"/>
        <v>0</v>
      </c>
      <c r="BS124" s="404">
        <f t="shared" ref="BS124" si="894">SUM(BG124:BR124)</f>
        <v>0</v>
      </c>
      <c r="BT124" s="291"/>
      <c r="BU124" s="411">
        <f t="shared" ref="BU124:CF124" si="895">(BU120*BU$21*$BU36)+((BU121/2)*BU$21*$BU36)-((BU122/2)*BU$21*$BU36)</f>
        <v>0</v>
      </c>
      <c r="BV124" s="410">
        <f t="shared" si="895"/>
        <v>0</v>
      </c>
      <c r="BW124" s="410">
        <f t="shared" si="895"/>
        <v>0</v>
      </c>
      <c r="BX124" s="410">
        <f t="shared" si="895"/>
        <v>0</v>
      </c>
      <c r="BY124" s="410">
        <f t="shared" si="895"/>
        <v>0</v>
      </c>
      <c r="BZ124" s="410">
        <f t="shared" si="895"/>
        <v>0</v>
      </c>
      <c r="CA124" s="410">
        <f t="shared" si="895"/>
        <v>0</v>
      </c>
      <c r="CB124" s="410">
        <f t="shared" si="895"/>
        <v>0</v>
      </c>
      <c r="CC124" s="410">
        <f t="shared" si="895"/>
        <v>0</v>
      </c>
      <c r="CD124" s="410">
        <f t="shared" si="895"/>
        <v>0</v>
      </c>
      <c r="CE124" s="410">
        <f t="shared" si="895"/>
        <v>0</v>
      </c>
      <c r="CF124" s="410">
        <f t="shared" si="895"/>
        <v>0</v>
      </c>
      <c r="CG124" s="414">
        <f t="shared" ref="CG124" si="896">SUM(BU124:CF124)</f>
        <v>0</v>
      </c>
      <c r="CI124" s="411">
        <f t="shared" ref="CI124:CT124" si="897">(CI120*CI$21*$CI36)+((CI121/2)*CI$21*$CI36)-((CI122/2)*CI$21*$CI36)</f>
        <v>0</v>
      </c>
      <c r="CJ124" s="410">
        <f t="shared" si="897"/>
        <v>0</v>
      </c>
      <c r="CK124" s="410">
        <f t="shared" si="897"/>
        <v>0</v>
      </c>
      <c r="CL124" s="410">
        <f t="shared" si="897"/>
        <v>0</v>
      </c>
      <c r="CM124" s="410">
        <f t="shared" si="897"/>
        <v>0</v>
      </c>
      <c r="CN124" s="410">
        <f t="shared" si="897"/>
        <v>0</v>
      </c>
      <c r="CO124" s="410">
        <f t="shared" si="897"/>
        <v>0</v>
      </c>
      <c r="CP124" s="410">
        <f t="shared" si="897"/>
        <v>0</v>
      </c>
      <c r="CQ124" s="410">
        <f t="shared" si="897"/>
        <v>0</v>
      </c>
      <c r="CR124" s="410">
        <f t="shared" si="897"/>
        <v>0</v>
      </c>
      <c r="CS124" s="410">
        <f t="shared" si="897"/>
        <v>0</v>
      </c>
      <c r="CT124" s="410">
        <f t="shared" si="897"/>
        <v>0</v>
      </c>
      <c r="CU124" s="414">
        <f t="shared" ref="CU124" si="898">SUM(CI124:CT124)</f>
        <v>0</v>
      </c>
      <c r="CW124" s="411">
        <f t="shared" ref="CW124:DH124" si="899">(CW120*CW$21*$CW36)+((CW121/2)*CW$21*$CW36)-((CW122/2)*CW$21*$CW36)</f>
        <v>0</v>
      </c>
      <c r="CX124" s="410">
        <f t="shared" si="899"/>
        <v>0</v>
      </c>
      <c r="CY124" s="410">
        <f t="shared" si="899"/>
        <v>0</v>
      </c>
      <c r="CZ124" s="410">
        <f t="shared" si="899"/>
        <v>0</v>
      </c>
      <c r="DA124" s="410">
        <f t="shared" si="899"/>
        <v>0</v>
      </c>
      <c r="DB124" s="410">
        <f t="shared" si="899"/>
        <v>0</v>
      </c>
      <c r="DC124" s="410">
        <f t="shared" si="899"/>
        <v>0</v>
      </c>
      <c r="DD124" s="410">
        <f t="shared" si="899"/>
        <v>0</v>
      </c>
      <c r="DE124" s="410">
        <f t="shared" si="899"/>
        <v>0</v>
      </c>
      <c r="DF124" s="410">
        <f t="shared" si="899"/>
        <v>0</v>
      </c>
      <c r="DG124" s="410">
        <f t="shared" si="899"/>
        <v>0</v>
      </c>
      <c r="DH124" s="410">
        <f t="shared" si="899"/>
        <v>0</v>
      </c>
      <c r="DI124" s="404">
        <f t="shared" ref="DI124" si="900">SUM(CW124:DH124)</f>
        <v>0</v>
      </c>
      <c r="DK124" s="422">
        <f>SUM(AQ124,BE124,BS124,CG124,CU124,DI124)</f>
        <v>0</v>
      </c>
    </row>
    <row r="125" spans="1:115" ht="15.75" customHeight="1" thickBot="1">
      <c r="A125" s="441" t="s">
        <v>307</v>
      </c>
      <c r="B125" s="292"/>
      <c r="C125" s="399">
        <f t="shared" ref="C125:O125" si="901">C124/Therm_kWh_Conv</f>
        <v>0</v>
      </c>
      <c r="D125" s="400">
        <f t="shared" si="901"/>
        <v>0</v>
      </c>
      <c r="E125" s="400">
        <f t="shared" si="901"/>
        <v>0</v>
      </c>
      <c r="F125" s="400">
        <f t="shared" si="901"/>
        <v>0</v>
      </c>
      <c r="G125" s="400">
        <f t="shared" si="901"/>
        <v>0</v>
      </c>
      <c r="H125" s="400">
        <f t="shared" si="901"/>
        <v>0</v>
      </c>
      <c r="I125" s="400">
        <f t="shared" si="901"/>
        <v>0</v>
      </c>
      <c r="J125" s="400">
        <f t="shared" si="901"/>
        <v>0</v>
      </c>
      <c r="K125" s="400">
        <f t="shared" si="901"/>
        <v>0</v>
      </c>
      <c r="L125" s="400">
        <f t="shared" si="901"/>
        <v>0</v>
      </c>
      <c r="M125" s="400">
        <f t="shared" si="901"/>
        <v>0</v>
      </c>
      <c r="N125" s="400">
        <f t="shared" si="901"/>
        <v>0</v>
      </c>
      <c r="O125" s="405">
        <f t="shared" si="901"/>
        <v>0</v>
      </c>
      <c r="P125" s="292"/>
      <c r="Q125" s="399">
        <f t="shared" ref="Q125:AC125" si="902">Q124/Therm_kWh_Conv</f>
        <v>0</v>
      </c>
      <c r="R125" s="400">
        <f t="shared" si="902"/>
        <v>0</v>
      </c>
      <c r="S125" s="400">
        <f t="shared" si="902"/>
        <v>0</v>
      </c>
      <c r="T125" s="400">
        <f t="shared" si="902"/>
        <v>0</v>
      </c>
      <c r="U125" s="400">
        <f t="shared" si="902"/>
        <v>0</v>
      </c>
      <c r="V125" s="400">
        <f t="shared" si="902"/>
        <v>0</v>
      </c>
      <c r="W125" s="400">
        <f t="shared" si="902"/>
        <v>0</v>
      </c>
      <c r="X125" s="400">
        <f t="shared" si="902"/>
        <v>0</v>
      </c>
      <c r="Y125" s="400">
        <f t="shared" si="902"/>
        <v>0</v>
      </c>
      <c r="Z125" s="400">
        <f t="shared" si="902"/>
        <v>0</v>
      </c>
      <c r="AA125" s="400">
        <f t="shared" si="902"/>
        <v>0</v>
      </c>
      <c r="AB125" s="400">
        <f t="shared" si="902"/>
        <v>0</v>
      </c>
      <c r="AC125" s="405">
        <f t="shared" si="902"/>
        <v>0</v>
      </c>
      <c r="AD125" s="292"/>
      <c r="AE125" s="399">
        <f t="shared" ref="AE125:AQ125" si="903">AE124/Therm_kWh_Conv</f>
        <v>0</v>
      </c>
      <c r="AF125" s="400">
        <f t="shared" si="903"/>
        <v>0</v>
      </c>
      <c r="AG125" s="400">
        <f t="shared" si="903"/>
        <v>0</v>
      </c>
      <c r="AH125" s="400">
        <f t="shared" si="903"/>
        <v>0</v>
      </c>
      <c r="AI125" s="400">
        <f t="shared" si="903"/>
        <v>0</v>
      </c>
      <c r="AJ125" s="400">
        <f t="shared" si="903"/>
        <v>0</v>
      </c>
      <c r="AK125" s="400">
        <f t="shared" si="903"/>
        <v>0</v>
      </c>
      <c r="AL125" s="400">
        <f t="shared" si="903"/>
        <v>0</v>
      </c>
      <c r="AM125" s="400">
        <f t="shared" si="903"/>
        <v>0</v>
      </c>
      <c r="AN125" s="400">
        <f t="shared" si="903"/>
        <v>0</v>
      </c>
      <c r="AO125" s="400">
        <f t="shared" si="903"/>
        <v>0</v>
      </c>
      <c r="AP125" s="400">
        <f t="shared" si="903"/>
        <v>0</v>
      </c>
      <c r="AQ125" s="405">
        <f t="shared" si="903"/>
        <v>0</v>
      </c>
      <c r="AR125" s="356"/>
      <c r="AS125" s="399">
        <f t="shared" ref="AS125:BE125" si="904">AS124/Therm_kWh_Conv</f>
        <v>0</v>
      </c>
      <c r="AT125" s="400">
        <f t="shared" si="904"/>
        <v>0</v>
      </c>
      <c r="AU125" s="400">
        <f t="shared" si="904"/>
        <v>0</v>
      </c>
      <c r="AV125" s="400">
        <f t="shared" si="904"/>
        <v>0</v>
      </c>
      <c r="AW125" s="400">
        <f t="shared" si="904"/>
        <v>0</v>
      </c>
      <c r="AX125" s="400">
        <f t="shared" si="904"/>
        <v>0</v>
      </c>
      <c r="AY125" s="400">
        <f t="shared" si="904"/>
        <v>0</v>
      </c>
      <c r="AZ125" s="400">
        <f t="shared" si="904"/>
        <v>0</v>
      </c>
      <c r="BA125" s="400">
        <f t="shared" si="904"/>
        <v>0</v>
      </c>
      <c r="BB125" s="400">
        <f t="shared" si="904"/>
        <v>0</v>
      </c>
      <c r="BC125" s="400">
        <f t="shared" si="904"/>
        <v>0</v>
      </c>
      <c r="BD125" s="400">
        <f t="shared" si="904"/>
        <v>0</v>
      </c>
      <c r="BE125" s="405">
        <f t="shared" si="904"/>
        <v>0</v>
      </c>
      <c r="BG125" s="399">
        <f t="shared" ref="BG125:BS125" si="905">BG124/Therm_kWh_Conv</f>
        <v>0</v>
      </c>
      <c r="BH125" s="400">
        <f t="shared" si="905"/>
        <v>0</v>
      </c>
      <c r="BI125" s="400">
        <f t="shared" si="905"/>
        <v>0</v>
      </c>
      <c r="BJ125" s="400">
        <f t="shared" si="905"/>
        <v>0</v>
      </c>
      <c r="BK125" s="400">
        <f t="shared" si="905"/>
        <v>0</v>
      </c>
      <c r="BL125" s="400">
        <f t="shared" si="905"/>
        <v>0</v>
      </c>
      <c r="BM125" s="400">
        <f t="shared" si="905"/>
        <v>0</v>
      </c>
      <c r="BN125" s="400">
        <f t="shared" si="905"/>
        <v>0</v>
      </c>
      <c r="BO125" s="400">
        <f t="shared" si="905"/>
        <v>0</v>
      </c>
      <c r="BP125" s="400">
        <f t="shared" si="905"/>
        <v>0</v>
      </c>
      <c r="BQ125" s="400">
        <f t="shared" si="905"/>
        <v>0</v>
      </c>
      <c r="BR125" s="400">
        <f t="shared" si="905"/>
        <v>0</v>
      </c>
      <c r="BS125" s="405">
        <f t="shared" si="905"/>
        <v>0</v>
      </c>
      <c r="BT125" s="291"/>
      <c r="BU125" s="399">
        <f t="shared" ref="BU125:CG125" si="906">BU124/Therm_kWh_Conv</f>
        <v>0</v>
      </c>
      <c r="BV125" s="400">
        <f t="shared" si="906"/>
        <v>0</v>
      </c>
      <c r="BW125" s="400">
        <f t="shared" si="906"/>
        <v>0</v>
      </c>
      <c r="BX125" s="400">
        <f t="shared" si="906"/>
        <v>0</v>
      </c>
      <c r="BY125" s="400">
        <f t="shared" si="906"/>
        <v>0</v>
      </c>
      <c r="BZ125" s="400">
        <f t="shared" si="906"/>
        <v>0</v>
      </c>
      <c r="CA125" s="400">
        <f t="shared" si="906"/>
        <v>0</v>
      </c>
      <c r="CB125" s="400">
        <f t="shared" si="906"/>
        <v>0</v>
      </c>
      <c r="CC125" s="400">
        <f t="shared" si="906"/>
        <v>0</v>
      </c>
      <c r="CD125" s="400">
        <f t="shared" si="906"/>
        <v>0</v>
      </c>
      <c r="CE125" s="400">
        <f t="shared" si="906"/>
        <v>0</v>
      </c>
      <c r="CF125" s="400">
        <f t="shared" si="906"/>
        <v>0</v>
      </c>
      <c r="CG125" s="405">
        <f t="shared" si="906"/>
        <v>0</v>
      </c>
      <c r="CI125" s="399">
        <f t="shared" ref="CI125:CU125" si="907">CI124/Therm_kWh_Conv</f>
        <v>0</v>
      </c>
      <c r="CJ125" s="400">
        <f t="shared" si="907"/>
        <v>0</v>
      </c>
      <c r="CK125" s="400">
        <f t="shared" si="907"/>
        <v>0</v>
      </c>
      <c r="CL125" s="400">
        <f t="shared" si="907"/>
        <v>0</v>
      </c>
      <c r="CM125" s="400">
        <f t="shared" si="907"/>
        <v>0</v>
      </c>
      <c r="CN125" s="400">
        <f t="shared" si="907"/>
        <v>0</v>
      </c>
      <c r="CO125" s="400">
        <f t="shared" si="907"/>
        <v>0</v>
      </c>
      <c r="CP125" s="400">
        <f t="shared" si="907"/>
        <v>0</v>
      </c>
      <c r="CQ125" s="400">
        <f t="shared" si="907"/>
        <v>0</v>
      </c>
      <c r="CR125" s="400">
        <f t="shared" si="907"/>
        <v>0</v>
      </c>
      <c r="CS125" s="400">
        <f t="shared" si="907"/>
        <v>0</v>
      </c>
      <c r="CT125" s="400">
        <f t="shared" si="907"/>
        <v>0</v>
      </c>
      <c r="CU125" s="415">
        <f t="shared" si="907"/>
        <v>0</v>
      </c>
      <c r="CW125" s="399">
        <f t="shared" ref="CW125:DI125" si="908">CW124/Therm_kWh_Conv</f>
        <v>0</v>
      </c>
      <c r="CX125" s="400">
        <f t="shared" si="908"/>
        <v>0</v>
      </c>
      <c r="CY125" s="400">
        <f t="shared" si="908"/>
        <v>0</v>
      </c>
      <c r="CZ125" s="400">
        <f t="shared" si="908"/>
        <v>0</v>
      </c>
      <c r="DA125" s="400">
        <f t="shared" si="908"/>
        <v>0</v>
      </c>
      <c r="DB125" s="400">
        <f t="shared" si="908"/>
        <v>0</v>
      </c>
      <c r="DC125" s="400">
        <f t="shared" si="908"/>
        <v>0</v>
      </c>
      <c r="DD125" s="400">
        <f t="shared" si="908"/>
        <v>0</v>
      </c>
      <c r="DE125" s="400">
        <f t="shared" si="908"/>
        <v>0</v>
      </c>
      <c r="DF125" s="400">
        <f t="shared" si="908"/>
        <v>0</v>
      </c>
      <c r="DG125" s="400">
        <f t="shared" si="908"/>
        <v>0</v>
      </c>
      <c r="DH125" s="400">
        <f t="shared" si="908"/>
        <v>0</v>
      </c>
      <c r="DI125" s="405">
        <f t="shared" si="908"/>
        <v>0</v>
      </c>
      <c r="DK125" s="423">
        <f>SUM(AQ125,BE125,BS125,CG125,CU125,DI125)</f>
        <v>0</v>
      </c>
    </row>
    <row r="126" spans="1:115" ht="15.75" customHeight="1">
      <c r="A126" s="360"/>
      <c r="B126" s="292"/>
      <c r="C126" s="292"/>
      <c r="D126" s="292"/>
      <c r="E126" s="292"/>
      <c r="F126" s="292"/>
      <c r="G126" s="292"/>
      <c r="H126" s="292"/>
      <c r="I126" s="292"/>
      <c r="J126" s="292"/>
      <c r="K126" s="292"/>
      <c r="L126" s="292"/>
      <c r="M126" s="292"/>
      <c r="N126" s="292"/>
      <c r="P126" s="292"/>
      <c r="Q126" s="292"/>
      <c r="R126" s="292"/>
      <c r="S126" s="292"/>
      <c r="T126" s="292"/>
      <c r="U126" s="292"/>
      <c r="V126" s="292"/>
      <c r="W126" s="292"/>
      <c r="X126" s="292"/>
      <c r="Y126" s="292"/>
      <c r="Z126" s="292"/>
      <c r="AA126" s="292"/>
      <c r="AB126" s="292"/>
      <c r="AD126" s="292"/>
      <c r="AE126" s="292"/>
      <c r="AF126" s="292"/>
      <c r="AG126" s="292"/>
      <c r="AH126" s="292"/>
      <c r="AI126" s="292"/>
      <c r="AJ126" s="292"/>
      <c r="AK126" s="292"/>
      <c r="AL126" s="292"/>
      <c r="AN126" s="356"/>
      <c r="AO126" s="356"/>
      <c r="AP126" s="356"/>
      <c r="AQ126" s="406"/>
      <c r="AR126" s="356"/>
      <c r="AS126" s="356"/>
      <c r="AT126" s="356"/>
      <c r="AU126" s="356"/>
      <c r="AV126" s="356"/>
      <c r="AW126" s="356"/>
      <c r="AX126" s="356"/>
      <c r="AY126" s="356"/>
      <c r="AZ126" s="356"/>
      <c r="BP126" s="291"/>
      <c r="BQ126" s="291"/>
      <c r="BR126" s="291"/>
      <c r="BS126" s="292"/>
      <c r="BT126" s="291"/>
      <c r="BU126" s="291"/>
      <c r="BV126" s="291"/>
      <c r="BW126" s="291"/>
      <c r="BX126" s="291"/>
      <c r="BY126" s="291"/>
      <c r="BZ126" s="291"/>
      <c r="CA126" s="291"/>
      <c r="CB126" s="291"/>
    </row>
    <row r="127" spans="1:115" ht="15.75" customHeight="1">
      <c r="A127" s="360"/>
      <c r="B127" s="292"/>
      <c r="C127" s="292"/>
      <c r="D127" s="292"/>
      <c r="E127" s="292"/>
      <c r="F127" s="292"/>
      <c r="G127" s="292"/>
      <c r="H127" s="292"/>
      <c r="I127" s="292"/>
      <c r="J127" s="292"/>
      <c r="K127" s="292"/>
      <c r="L127" s="292"/>
      <c r="M127" s="292"/>
      <c r="N127" s="292"/>
      <c r="P127" s="292"/>
      <c r="Q127" s="292"/>
      <c r="R127" s="292"/>
      <c r="S127" s="292"/>
      <c r="T127" s="292"/>
      <c r="U127" s="292"/>
      <c r="V127" s="292"/>
      <c r="W127" s="292"/>
      <c r="X127" s="292"/>
      <c r="Y127" s="292"/>
      <c r="Z127" s="292"/>
      <c r="AA127" s="292"/>
      <c r="AB127" s="292"/>
      <c r="AD127" s="292"/>
      <c r="AE127" s="292"/>
      <c r="AF127" s="292"/>
      <c r="AG127" s="292"/>
      <c r="AH127" s="292"/>
      <c r="AI127" s="292"/>
      <c r="AJ127" s="292"/>
      <c r="AK127" s="292"/>
      <c r="AL127" s="292"/>
      <c r="AN127" s="356"/>
      <c r="AO127" s="356"/>
      <c r="AP127" s="356"/>
      <c r="AQ127" s="406"/>
      <c r="AR127" s="356"/>
      <c r="AS127" s="356"/>
      <c r="AT127" s="356"/>
      <c r="AU127" s="356"/>
      <c r="AV127" s="356"/>
      <c r="AW127" s="356"/>
      <c r="AX127" s="356"/>
      <c r="AY127" s="356"/>
      <c r="AZ127" s="356"/>
      <c r="BP127" s="291"/>
      <c r="BQ127" s="291"/>
      <c r="BR127" s="291"/>
      <c r="BS127" s="292"/>
      <c r="BT127" s="291"/>
      <c r="BU127" s="291"/>
      <c r="BV127" s="291"/>
      <c r="BW127" s="291"/>
      <c r="BX127" s="291"/>
      <c r="BY127" s="291"/>
      <c r="BZ127" s="291"/>
      <c r="CA127" s="291"/>
      <c r="CB127" s="291"/>
    </row>
    <row r="128" spans="1:115" ht="15.75" customHeight="1" thickBot="1">
      <c r="A128" s="1692" t="s">
        <v>1435</v>
      </c>
      <c r="B128" s="292"/>
      <c r="C128" s="292"/>
      <c r="D128" s="292"/>
      <c r="E128" s="292"/>
      <c r="F128" s="292"/>
      <c r="G128" s="292"/>
      <c r="H128" s="292"/>
      <c r="I128" s="292"/>
      <c r="J128" s="292"/>
      <c r="K128" s="292"/>
      <c r="L128" s="292"/>
      <c r="M128" s="292"/>
      <c r="N128" s="292"/>
      <c r="P128" s="292"/>
      <c r="Q128" s="292"/>
      <c r="R128" s="292"/>
      <c r="S128" s="292"/>
      <c r="T128" s="292"/>
      <c r="U128" s="292"/>
      <c r="V128" s="292"/>
      <c r="W128" s="292"/>
      <c r="X128" s="292"/>
      <c r="Y128" s="292"/>
      <c r="Z128" s="292"/>
      <c r="AA128" s="292"/>
      <c r="AB128" s="292"/>
      <c r="AD128" s="292"/>
      <c r="AE128" s="292"/>
      <c r="AF128" s="292"/>
      <c r="AG128" s="292"/>
      <c r="AH128" s="292"/>
      <c r="AI128" s="292"/>
      <c r="AJ128" s="292"/>
      <c r="AK128" s="292"/>
      <c r="AL128" s="292"/>
      <c r="AN128" s="356"/>
      <c r="AO128" s="356"/>
      <c r="AP128" s="356"/>
      <c r="AQ128" s="406"/>
      <c r="AR128" s="356"/>
      <c r="AS128" s="356"/>
      <c r="AT128" s="356"/>
      <c r="AU128" s="356"/>
      <c r="AV128" s="356"/>
      <c r="AW128" s="356"/>
      <c r="AX128" s="356"/>
      <c r="AY128" s="356"/>
      <c r="AZ128" s="356"/>
      <c r="BP128" s="291"/>
      <c r="BQ128" s="291"/>
      <c r="BR128" s="291"/>
      <c r="BS128" s="292"/>
      <c r="BT128" s="291"/>
      <c r="BU128" s="291"/>
      <c r="BV128" s="291"/>
      <c r="BW128" s="291"/>
      <c r="BX128" s="291"/>
      <c r="BY128" s="291"/>
      <c r="BZ128" s="291"/>
      <c r="CA128" s="291"/>
      <c r="CB128" s="291"/>
    </row>
    <row r="129" spans="1:115" ht="15.75" customHeight="1">
      <c r="A129" s="360"/>
      <c r="B129" s="292"/>
      <c r="C129" s="3208" t="s">
        <v>107</v>
      </c>
      <c r="D129" s="3209"/>
      <c r="E129" s="3209"/>
      <c r="F129" s="3209"/>
      <c r="G129" s="3209"/>
      <c r="H129" s="3209"/>
      <c r="I129" s="3209"/>
      <c r="J129" s="3209"/>
      <c r="K129" s="3209"/>
      <c r="L129" s="3209"/>
      <c r="M129" s="3209"/>
      <c r="N129" s="3209"/>
      <c r="O129" s="3210"/>
      <c r="P129" s="292"/>
      <c r="Q129" s="3208" t="s">
        <v>109</v>
      </c>
      <c r="R129" s="3209"/>
      <c r="S129" s="3209"/>
      <c r="T129" s="3209"/>
      <c r="U129" s="3209"/>
      <c r="V129" s="3209"/>
      <c r="W129" s="3209"/>
      <c r="X129" s="3209"/>
      <c r="Y129" s="3209"/>
      <c r="Z129" s="3209"/>
      <c r="AA129" s="3209"/>
      <c r="AB129" s="3209"/>
      <c r="AC129" s="3210"/>
      <c r="AD129" s="292"/>
      <c r="AE129" s="3205" t="s">
        <v>1724</v>
      </c>
      <c r="AF129" s="3206"/>
      <c r="AG129" s="3206"/>
      <c r="AH129" s="3206"/>
      <c r="AI129" s="3206"/>
      <c r="AJ129" s="3206"/>
      <c r="AK129" s="3206"/>
      <c r="AL129" s="3206"/>
      <c r="AM129" s="3206"/>
      <c r="AN129" s="3206"/>
      <c r="AO129" s="3206"/>
      <c r="AP129" s="3206"/>
      <c r="AQ129" s="3207"/>
      <c r="AR129" s="356"/>
      <c r="AS129" s="3205" t="s">
        <v>1725</v>
      </c>
      <c r="AT129" s="3206"/>
      <c r="AU129" s="3206"/>
      <c r="AV129" s="3206"/>
      <c r="AW129" s="3206"/>
      <c r="AX129" s="3206"/>
      <c r="AY129" s="3206"/>
      <c r="AZ129" s="3206"/>
      <c r="BA129" s="3206"/>
      <c r="BB129" s="3206"/>
      <c r="BC129" s="3206"/>
      <c r="BD129" s="3206"/>
      <c r="BE129" s="3207"/>
      <c r="BG129" s="3205" t="s">
        <v>1734</v>
      </c>
      <c r="BH129" s="3206"/>
      <c r="BI129" s="3206"/>
      <c r="BJ129" s="3206"/>
      <c r="BK129" s="3206"/>
      <c r="BL129" s="3206"/>
      <c r="BM129" s="3206"/>
      <c r="BN129" s="3206"/>
      <c r="BO129" s="3206"/>
      <c r="BP129" s="3206"/>
      <c r="BQ129" s="3206"/>
      <c r="BR129" s="3206"/>
      <c r="BS129" s="3207"/>
      <c r="BT129" s="291"/>
      <c r="BU129" s="3205" t="s">
        <v>1735</v>
      </c>
      <c r="BV129" s="3206"/>
      <c r="BW129" s="3206"/>
      <c r="BX129" s="3206"/>
      <c r="BY129" s="3206"/>
      <c r="BZ129" s="3206"/>
      <c r="CA129" s="3206"/>
      <c r="CB129" s="3206"/>
      <c r="CC129" s="3206"/>
      <c r="CD129" s="3206"/>
      <c r="CE129" s="3206"/>
      <c r="CF129" s="3206"/>
      <c r="CG129" s="3207"/>
      <c r="CI129" s="3205" t="s">
        <v>1736</v>
      </c>
      <c r="CJ129" s="3206"/>
      <c r="CK129" s="3206"/>
      <c r="CL129" s="3206"/>
      <c r="CM129" s="3206"/>
      <c r="CN129" s="3206"/>
      <c r="CO129" s="3206"/>
      <c r="CP129" s="3206"/>
      <c r="CQ129" s="3206"/>
      <c r="CR129" s="3206"/>
      <c r="CS129" s="3206"/>
      <c r="CT129" s="3206"/>
      <c r="CU129" s="3207"/>
      <c r="CW129" s="3205" t="s">
        <v>1737</v>
      </c>
      <c r="CX129" s="3206"/>
      <c r="CY129" s="3206"/>
      <c r="CZ129" s="3206"/>
      <c r="DA129" s="3206"/>
      <c r="DB129" s="3206"/>
      <c r="DC129" s="3206"/>
      <c r="DD129" s="3206"/>
      <c r="DE129" s="3206"/>
      <c r="DF129" s="3206"/>
      <c r="DG129" s="3206"/>
      <c r="DH129" s="3206"/>
      <c r="DI129" s="3207"/>
      <c r="DK129" s="425" t="s">
        <v>1722</v>
      </c>
    </row>
    <row r="130" spans="1:115" ht="15.75" customHeight="1" thickBot="1">
      <c r="A130" s="360"/>
      <c r="B130" s="292"/>
      <c r="C130" s="372">
        <v>44197</v>
      </c>
      <c r="D130" s="373">
        <v>44228</v>
      </c>
      <c r="E130" s="373">
        <v>44256</v>
      </c>
      <c r="F130" s="373">
        <v>44287</v>
      </c>
      <c r="G130" s="373">
        <v>44317</v>
      </c>
      <c r="H130" s="373">
        <v>44348</v>
      </c>
      <c r="I130" s="373">
        <v>44378</v>
      </c>
      <c r="J130" s="373">
        <v>44409</v>
      </c>
      <c r="K130" s="373">
        <v>44440</v>
      </c>
      <c r="L130" s="373">
        <v>44470</v>
      </c>
      <c r="M130" s="373">
        <v>44501</v>
      </c>
      <c r="N130" s="373">
        <v>44531</v>
      </c>
      <c r="O130" s="374" t="s">
        <v>3</v>
      </c>
      <c r="P130" s="292"/>
      <c r="Q130" s="372">
        <v>44562</v>
      </c>
      <c r="R130" s="373">
        <v>44593</v>
      </c>
      <c r="S130" s="373">
        <v>44621</v>
      </c>
      <c r="T130" s="373">
        <v>44652</v>
      </c>
      <c r="U130" s="373">
        <v>44682</v>
      </c>
      <c r="V130" s="373">
        <v>44713</v>
      </c>
      <c r="W130" s="373">
        <v>44743</v>
      </c>
      <c r="X130" s="373">
        <v>44774</v>
      </c>
      <c r="Y130" s="373">
        <v>44805</v>
      </c>
      <c r="Z130" s="373">
        <v>44835</v>
      </c>
      <c r="AA130" s="373">
        <v>44866</v>
      </c>
      <c r="AB130" s="373">
        <v>44896</v>
      </c>
      <c r="AC130" s="374" t="s">
        <v>3</v>
      </c>
      <c r="AD130" s="292"/>
      <c r="AE130" s="375">
        <v>44927</v>
      </c>
      <c r="AF130" s="376">
        <v>44958</v>
      </c>
      <c r="AG130" s="376">
        <v>44986</v>
      </c>
      <c r="AH130" s="376">
        <v>45017</v>
      </c>
      <c r="AI130" s="376">
        <v>45047</v>
      </c>
      <c r="AJ130" s="376">
        <v>45078</v>
      </c>
      <c r="AK130" s="376">
        <v>45108</v>
      </c>
      <c r="AL130" s="376">
        <v>45139</v>
      </c>
      <c r="AM130" s="376">
        <v>45170</v>
      </c>
      <c r="AN130" s="376">
        <v>45200</v>
      </c>
      <c r="AO130" s="376">
        <v>45231</v>
      </c>
      <c r="AP130" s="376">
        <v>45261</v>
      </c>
      <c r="AQ130" s="380" t="s">
        <v>3</v>
      </c>
      <c r="AR130" s="356"/>
      <c r="AS130" s="378">
        <v>45292</v>
      </c>
      <c r="AT130" s="379">
        <v>45323</v>
      </c>
      <c r="AU130" s="379">
        <v>45352</v>
      </c>
      <c r="AV130" s="379">
        <v>45383</v>
      </c>
      <c r="AW130" s="379">
        <v>45413</v>
      </c>
      <c r="AX130" s="379">
        <v>45444</v>
      </c>
      <c r="AY130" s="379">
        <v>45474</v>
      </c>
      <c r="AZ130" s="379">
        <v>45505</v>
      </c>
      <c r="BA130" s="379">
        <v>45536</v>
      </c>
      <c r="BB130" s="379">
        <v>45566</v>
      </c>
      <c r="BC130" s="379">
        <v>45597</v>
      </c>
      <c r="BD130" s="379">
        <v>45627</v>
      </c>
      <c r="BE130" s="380" t="s">
        <v>3</v>
      </c>
      <c r="BG130" s="375">
        <v>45658</v>
      </c>
      <c r="BH130" s="376">
        <v>45689</v>
      </c>
      <c r="BI130" s="376">
        <v>45717</v>
      </c>
      <c r="BJ130" s="376">
        <v>45748</v>
      </c>
      <c r="BK130" s="376">
        <v>45778</v>
      </c>
      <c r="BL130" s="376">
        <v>45809</v>
      </c>
      <c r="BM130" s="376">
        <v>45839</v>
      </c>
      <c r="BN130" s="376">
        <v>45870</v>
      </c>
      <c r="BO130" s="376">
        <v>45901</v>
      </c>
      <c r="BP130" s="376">
        <v>45931</v>
      </c>
      <c r="BQ130" s="376">
        <v>45962</v>
      </c>
      <c r="BR130" s="376">
        <v>45992</v>
      </c>
      <c r="BS130" s="380" t="s">
        <v>3</v>
      </c>
      <c r="BT130" s="291"/>
      <c r="BU130" s="375">
        <v>46023</v>
      </c>
      <c r="BV130" s="376">
        <v>46054</v>
      </c>
      <c r="BW130" s="376">
        <v>46082</v>
      </c>
      <c r="BX130" s="376">
        <v>46113</v>
      </c>
      <c r="BY130" s="376">
        <v>46143</v>
      </c>
      <c r="BZ130" s="376">
        <v>46174</v>
      </c>
      <c r="CA130" s="376">
        <v>46204</v>
      </c>
      <c r="CB130" s="376">
        <v>46235</v>
      </c>
      <c r="CC130" s="376">
        <v>46266</v>
      </c>
      <c r="CD130" s="376">
        <v>46296</v>
      </c>
      <c r="CE130" s="376">
        <v>46327</v>
      </c>
      <c r="CF130" s="376">
        <v>46357</v>
      </c>
      <c r="CG130" s="380" t="s">
        <v>3</v>
      </c>
      <c r="CI130" s="375">
        <v>46388</v>
      </c>
      <c r="CJ130" s="376">
        <v>46419</v>
      </c>
      <c r="CK130" s="376">
        <v>46447</v>
      </c>
      <c r="CL130" s="376">
        <v>46478</v>
      </c>
      <c r="CM130" s="376">
        <v>46508</v>
      </c>
      <c r="CN130" s="376">
        <v>46539</v>
      </c>
      <c r="CO130" s="376">
        <v>46569</v>
      </c>
      <c r="CP130" s="376">
        <v>46600</v>
      </c>
      <c r="CQ130" s="376">
        <v>46631</v>
      </c>
      <c r="CR130" s="376">
        <v>46661</v>
      </c>
      <c r="CS130" s="376">
        <v>46692</v>
      </c>
      <c r="CT130" s="376">
        <v>46722</v>
      </c>
      <c r="CU130" s="380" t="s">
        <v>3</v>
      </c>
      <c r="CW130" s="375">
        <v>46753</v>
      </c>
      <c r="CX130" s="376">
        <v>46784</v>
      </c>
      <c r="CY130" s="376">
        <v>46813</v>
      </c>
      <c r="CZ130" s="376">
        <v>46844</v>
      </c>
      <c r="DA130" s="376">
        <v>46874</v>
      </c>
      <c r="DB130" s="376">
        <v>46905</v>
      </c>
      <c r="DC130" s="376">
        <v>46935</v>
      </c>
      <c r="DD130" s="376">
        <v>46966</v>
      </c>
      <c r="DE130" s="376">
        <v>46997</v>
      </c>
      <c r="DF130" s="376">
        <v>47027</v>
      </c>
      <c r="DG130" s="376">
        <v>47058</v>
      </c>
      <c r="DH130" s="376">
        <v>47088</v>
      </c>
      <c r="DI130" s="380" t="s">
        <v>3</v>
      </c>
      <c r="DK130" s="424" t="s">
        <v>3</v>
      </c>
    </row>
    <row r="131" spans="1:115" ht="15.75" customHeight="1">
      <c r="A131" s="439" t="s">
        <v>308</v>
      </c>
      <c r="B131" s="292"/>
      <c r="C131" s="393"/>
      <c r="D131" s="407">
        <f>C134</f>
        <v>0</v>
      </c>
      <c r="E131" s="407">
        <f>D134</f>
        <v>0</v>
      </c>
      <c r="F131" s="407">
        <f>E134</f>
        <v>0</v>
      </c>
      <c r="G131" s="407">
        <f>F134</f>
        <v>0</v>
      </c>
      <c r="H131" s="407">
        <f t="shared" ref="H131:N131" si="909">G134</f>
        <v>0</v>
      </c>
      <c r="I131" s="407">
        <f t="shared" si="909"/>
        <v>0</v>
      </c>
      <c r="J131" s="407">
        <f t="shared" si="909"/>
        <v>0</v>
      </c>
      <c r="K131" s="407">
        <f t="shared" si="909"/>
        <v>0</v>
      </c>
      <c r="L131" s="407">
        <f t="shared" si="909"/>
        <v>0</v>
      </c>
      <c r="M131" s="407">
        <f t="shared" si="909"/>
        <v>0</v>
      </c>
      <c r="N131" s="407">
        <f t="shared" si="909"/>
        <v>0</v>
      </c>
      <c r="O131" s="416"/>
      <c r="P131" s="292"/>
      <c r="Q131" s="412">
        <f>N134</f>
        <v>0</v>
      </c>
      <c r="R131" s="407">
        <f>Q134</f>
        <v>0</v>
      </c>
      <c r="S131" s="407">
        <f>R134</f>
        <v>0</v>
      </c>
      <c r="T131" s="407">
        <f>S134</f>
        <v>0</v>
      </c>
      <c r="U131" s="407">
        <f>T134</f>
        <v>0</v>
      </c>
      <c r="V131" s="407">
        <f t="shared" ref="V131:AB131" si="910">U134</f>
        <v>0</v>
      </c>
      <c r="W131" s="407">
        <f t="shared" si="910"/>
        <v>0</v>
      </c>
      <c r="X131" s="407">
        <f t="shared" si="910"/>
        <v>0</v>
      </c>
      <c r="Y131" s="407">
        <f t="shared" si="910"/>
        <v>0</v>
      </c>
      <c r="Z131" s="407">
        <f t="shared" si="910"/>
        <v>0</v>
      </c>
      <c r="AA131" s="407">
        <f t="shared" si="910"/>
        <v>0</v>
      </c>
      <c r="AB131" s="407">
        <f t="shared" si="910"/>
        <v>0</v>
      </c>
      <c r="AC131" s="416"/>
      <c r="AD131" s="292"/>
      <c r="AE131" s="412">
        <f>AB134</f>
        <v>0</v>
      </c>
      <c r="AF131" s="407">
        <f>AE134</f>
        <v>0</v>
      </c>
      <c r="AG131" s="407">
        <f>AF134</f>
        <v>0</v>
      </c>
      <c r="AH131" s="407">
        <f>AG134</f>
        <v>0</v>
      </c>
      <c r="AI131" s="407">
        <f>AH134</f>
        <v>0</v>
      </c>
      <c r="AJ131" s="407">
        <f t="shared" ref="AJ131:AP131" si="911">AI134</f>
        <v>0</v>
      </c>
      <c r="AK131" s="407">
        <f t="shared" si="911"/>
        <v>0</v>
      </c>
      <c r="AL131" s="407">
        <f t="shared" si="911"/>
        <v>0</v>
      </c>
      <c r="AM131" s="407">
        <f t="shared" si="911"/>
        <v>0</v>
      </c>
      <c r="AN131" s="407">
        <f t="shared" si="911"/>
        <v>0</v>
      </c>
      <c r="AO131" s="407">
        <f t="shared" si="911"/>
        <v>0</v>
      </c>
      <c r="AP131" s="407">
        <f t="shared" si="911"/>
        <v>0</v>
      </c>
      <c r="AQ131" s="416"/>
      <c r="AR131" s="356"/>
      <c r="AS131" s="412">
        <f>AP134</f>
        <v>0</v>
      </c>
      <c r="AT131" s="407">
        <f>AS134</f>
        <v>0</v>
      </c>
      <c r="AU131" s="407">
        <f>AT134</f>
        <v>0</v>
      </c>
      <c r="AV131" s="407">
        <f>AU134</f>
        <v>0</v>
      </c>
      <c r="AW131" s="407">
        <f>AV134</f>
        <v>0</v>
      </c>
      <c r="AX131" s="407">
        <f t="shared" ref="AX131:BD131" si="912">AW134</f>
        <v>0</v>
      </c>
      <c r="AY131" s="407">
        <f t="shared" si="912"/>
        <v>0</v>
      </c>
      <c r="AZ131" s="407">
        <f t="shared" si="912"/>
        <v>0</v>
      </c>
      <c r="BA131" s="407">
        <f t="shared" si="912"/>
        <v>0</v>
      </c>
      <c r="BB131" s="407">
        <f t="shared" si="912"/>
        <v>0</v>
      </c>
      <c r="BC131" s="407">
        <f t="shared" si="912"/>
        <v>0</v>
      </c>
      <c r="BD131" s="407">
        <f t="shared" si="912"/>
        <v>0</v>
      </c>
      <c r="BE131" s="416"/>
      <c r="BG131" s="412">
        <f>BD134</f>
        <v>0</v>
      </c>
      <c r="BH131" s="407">
        <f>BG134</f>
        <v>0</v>
      </c>
      <c r="BI131" s="407">
        <f>BH134</f>
        <v>0</v>
      </c>
      <c r="BJ131" s="407">
        <f>BI134</f>
        <v>0</v>
      </c>
      <c r="BK131" s="407">
        <f>BJ134</f>
        <v>0</v>
      </c>
      <c r="BL131" s="407">
        <f t="shared" ref="BL131:BR131" si="913">BK134</f>
        <v>0</v>
      </c>
      <c r="BM131" s="407">
        <f t="shared" si="913"/>
        <v>0</v>
      </c>
      <c r="BN131" s="407">
        <f t="shared" si="913"/>
        <v>0</v>
      </c>
      <c r="BO131" s="407">
        <f t="shared" si="913"/>
        <v>0</v>
      </c>
      <c r="BP131" s="407">
        <f t="shared" si="913"/>
        <v>0</v>
      </c>
      <c r="BQ131" s="407">
        <f t="shared" si="913"/>
        <v>0</v>
      </c>
      <c r="BR131" s="407">
        <f t="shared" si="913"/>
        <v>0</v>
      </c>
      <c r="BS131" s="416"/>
      <c r="BT131" s="291"/>
      <c r="BU131" s="412">
        <f>BR134</f>
        <v>0</v>
      </c>
      <c r="BV131" s="407">
        <f>BU134</f>
        <v>0</v>
      </c>
      <c r="BW131" s="407">
        <f>BV134</f>
        <v>0</v>
      </c>
      <c r="BX131" s="407">
        <f>BW134</f>
        <v>0</v>
      </c>
      <c r="BY131" s="407">
        <f>BX134</f>
        <v>0</v>
      </c>
      <c r="BZ131" s="407">
        <f t="shared" ref="BZ131:CF131" si="914">BY134</f>
        <v>0</v>
      </c>
      <c r="CA131" s="407">
        <f t="shared" si="914"/>
        <v>0</v>
      </c>
      <c r="CB131" s="407">
        <f t="shared" si="914"/>
        <v>0</v>
      </c>
      <c r="CC131" s="407">
        <f t="shared" si="914"/>
        <v>0</v>
      </c>
      <c r="CD131" s="407">
        <f t="shared" si="914"/>
        <v>0</v>
      </c>
      <c r="CE131" s="407">
        <f t="shared" si="914"/>
        <v>0</v>
      </c>
      <c r="CF131" s="407">
        <f t="shared" si="914"/>
        <v>0</v>
      </c>
      <c r="CG131" s="416"/>
      <c r="CI131" s="412">
        <f>CF134</f>
        <v>0</v>
      </c>
      <c r="CJ131" s="407">
        <f>CI134</f>
        <v>0</v>
      </c>
      <c r="CK131" s="407">
        <f>CJ134</f>
        <v>0</v>
      </c>
      <c r="CL131" s="407">
        <f>CK134</f>
        <v>0</v>
      </c>
      <c r="CM131" s="407">
        <f>CL134</f>
        <v>0</v>
      </c>
      <c r="CN131" s="407">
        <f t="shared" ref="CN131:CT131" si="915">CM134</f>
        <v>0</v>
      </c>
      <c r="CO131" s="407">
        <f t="shared" si="915"/>
        <v>0</v>
      </c>
      <c r="CP131" s="407">
        <f t="shared" si="915"/>
        <v>0</v>
      </c>
      <c r="CQ131" s="407">
        <f t="shared" si="915"/>
        <v>0</v>
      </c>
      <c r="CR131" s="407">
        <f t="shared" si="915"/>
        <v>0</v>
      </c>
      <c r="CS131" s="407">
        <f t="shared" si="915"/>
        <v>0</v>
      </c>
      <c r="CT131" s="407">
        <f t="shared" si="915"/>
        <v>0</v>
      </c>
      <c r="CU131" s="416"/>
      <c r="CW131" s="412">
        <f>CT134</f>
        <v>0</v>
      </c>
      <c r="CX131" s="407">
        <f>CW134</f>
        <v>0</v>
      </c>
      <c r="CY131" s="407">
        <f>CX134</f>
        <v>0</v>
      </c>
      <c r="CZ131" s="407">
        <f>CY134</f>
        <v>0</v>
      </c>
      <c r="DA131" s="407">
        <f>CZ134</f>
        <v>0</v>
      </c>
      <c r="DB131" s="407">
        <f t="shared" ref="DB131:DH131" si="916">DA134</f>
        <v>0</v>
      </c>
      <c r="DC131" s="407">
        <f t="shared" si="916"/>
        <v>0</v>
      </c>
      <c r="DD131" s="407">
        <f t="shared" si="916"/>
        <v>0</v>
      </c>
      <c r="DE131" s="407">
        <f t="shared" si="916"/>
        <v>0</v>
      </c>
      <c r="DF131" s="407">
        <f t="shared" si="916"/>
        <v>0</v>
      </c>
      <c r="DG131" s="407">
        <f t="shared" si="916"/>
        <v>0</v>
      </c>
      <c r="DH131" s="407">
        <f t="shared" si="916"/>
        <v>0</v>
      </c>
      <c r="DI131" s="416"/>
      <c r="DK131" s="419"/>
    </row>
    <row r="132" spans="1:115" ht="15.75" customHeight="1">
      <c r="A132" s="440" t="s">
        <v>309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17"/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17"/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17"/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17"/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17"/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17"/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17"/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17"/>
      <c r="DK132" s="420"/>
    </row>
    <row r="133" spans="1:115" ht="15.75" customHeight="1">
      <c r="A133" s="440" t="s">
        <v>310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17"/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17"/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17"/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17"/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17"/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17"/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17"/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17"/>
      <c r="DK133" s="420"/>
    </row>
    <row r="134" spans="1:115" ht="15.75" customHeight="1" thickBot="1">
      <c r="A134" s="442" t="s">
        <v>311</v>
      </c>
      <c r="B134" s="292"/>
      <c r="C134" s="409">
        <f t="shared" ref="C134" si="917">C131+C132-C133</f>
        <v>0</v>
      </c>
      <c r="D134" s="408">
        <f>D131+D132-D133</f>
        <v>0</v>
      </c>
      <c r="E134" s="408">
        <f t="shared" ref="E134" si="918">E131+E132-E133</f>
        <v>0</v>
      </c>
      <c r="F134" s="408">
        <f t="shared" ref="F134" si="919">F131+F132-F133</f>
        <v>0</v>
      </c>
      <c r="G134" s="408">
        <f t="shared" ref="G134" si="920">G131+G132-G133</f>
        <v>0</v>
      </c>
      <c r="H134" s="408">
        <f t="shared" ref="H134" si="921">H131+H132-H133</f>
        <v>0</v>
      </c>
      <c r="I134" s="408">
        <f t="shared" ref="I134" si="922">I131+I132-I133</f>
        <v>0</v>
      </c>
      <c r="J134" s="408">
        <f t="shared" ref="J134" si="923">J131+J132-J133</f>
        <v>0</v>
      </c>
      <c r="K134" s="408">
        <f t="shared" ref="K134" si="924">K131+K132-K133</f>
        <v>0</v>
      </c>
      <c r="L134" s="408">
        <f t="shared" ref="L134" si="925">L131+L132-L133</f>
        <v>0</v>
      </c>
      <c r="M134" s="408">
        <f t="shared" ref="M134" si="926">M131+M132-M133</f>
        <v>0</v>
      </c>
      <c r="N134" s="408">
        <f t="shared" ref="N134" si="927">N131+N132-N133</f>
        <v>0</v>
      </c>
      <c r="O134" s="418"/>
      <c r="P134" s="292"/>
      <c r="Q134" s="409">
        <f t="shared" ref="Q134" si="928">Q131+Q132-Q133</f>
        <v>0</v>
      </c>
      <c r="R134" s="408">
        <f>R131+R132-R133</f>
        <v>0</v>
      </c>
      <c r="S134" s="408">
        <f t="shared" ref="S134" si="929">S131+S132-S133</f>
        <v>0</v>
      </c>
      <c r="T134" s="408">
        <f t="shared" ref="T134" si="930">T131+T132-T133</f>
        <v>0</v>
      </c>
      <c r="U134" s="408">
        <f t="shared" ref="U134" si="931">U131+U132-U133</f>
        <v>0</v>
      </c>
      <c r="V134" s="408">
        <f t="shared" ref="V134" si="932">V131+V132-V133</f>
        <v>0</v>
      </c>
      <c r="W134" s="408">
        <f t="shared" ref="W134" si="933">W131+W132-W133</f>
        <v>0</v>
      </c>
      <c r="X134" s="408">
        <f t="shared" ref="X134" si="934">X131+X132-X133</f>
        <v>0</v>
      </c>
      <c r="Y134" s="408">
        <f t="shared" ref="Y134" si="935">Y131+Y132-Y133</f>
        <v>0</v>
      </c>
      <c r="Z134" s="408">
        <f t="shared" ref="Z134" si="936">Z131+Z132-Z133</f>
        <v>0</v>
      </c>
      <c r="AA134" s="408">
        <f t="shared" ref="AA134" si="937">AA131+AA132-AA133</f>
        <v>0</v>
      </c>
      <c r="AB134" s="408">
        <f t="shared" ref="AB134" si="938">AB131+AB132-AB133</f>
        <v>0</v>
      </c>
      <c r="AC134" s="418"/>
      <c r="AD134" s="292"/>
      <c r="AE134" s="409">
        <f t="shared" ref="AE134" si="939">AE131+AE132-AE133</f>
        <v>0</v>
      </c>
      <c r="AF134" s="408">
        <f>AF131+AF132-AF133</f>
        <v>0</v>
      </c>
      <c r="AG134" s="408">
        <f t="shared" ref="AG134" si="940">AG131+AG132-AG133</f>
        <v>0</v>
      </c>
      <c r="AH134" s="408">
        <f t="shared" ref="AH134" si="941">AH131+AH132-AH133</f>
        <v>0</v>
      </c>
      <c r="AI134" s="408">
        <f t="shared" ref="AI134" si="942">AI131+AI132-AI133</f>
        <v>0</v>
      </c>
      <c r="AJ134" s="408">
        <f t="shared" ref="AJ134" si="943">AJ131+AJ132-AJ133</f>
        <v>0</v>
      </c>
      <c r="AK134" s="408">
        <f t="shared" ref="AK134" si="944">AK131+AK132-AK133</f>
        <v>0</v>
      </c>
      <c r="AL134" s="408">
        <f t="shared" ref="AL134" si="945">AL131+AL132-AL133</f>
        <v>0</v>
      </c>
      <c r="AM134" s="408">
        <f t="shared" ref="AM134" si="946">AM131+AM132-AM133</f>
        <v>0</v>
      </c>
      <c r="AN134" s="408">
        <f t="shared" ref="AN134" si="947">AN131+AN132-AN133</f>
        <v>0</v>
      </c>
      <c r="AO134" s="408">
        <f t="shared" ref="AO134" si="948">AO131+AO132-AO133</f>
        <v>0</v>
      </c>
      <c r="AP134" s="408">
        <f t="shared" ref="AP134" si="949">AP131+AP132-AP133</f>
        <v>0</v>
      </c>
      <c r="AQ134" s="418"/>
      <c r="AR134" s="356"/>
      <c r="AS134" s="409">
        <f t="shared" ref="AS134" si="950">AS131+AS132-AS133</f>
        <v>0</v>
      </c>
      <c r="AT134" s="408">
        <f>AT131+AT132-AT133</f>
        <v>0</v>
      </c>
      <c r="AU134" s="408">
        <f t="shared" ref="AU134" si="951">AU131+AU132-AU133</f>
        <v>0</v>
      </c>
      <c r="AV134" s="408">
        <f t="shared" ref="AV134" si="952">AV131+AV132-AV133</f>
        <v>0</v>
      </c>
      <c r="AW134" s="408">
        <f t="shared" ref="AW134" si="953">AW131+AW132-AW133</f>
        <v>0</v>
      </c>
      <c r="AX134" s="408">
        <f t="shared" ref="AX134" si="954">AX131+AX132-AX133</f>
        <v>0</v>
      </c>
      <c r="AY134" s="408">
        <f t="shared" ref="AY134" si="955">AY131+AY132-AY133</f>
        <v>0</v>
      </c>
      <c r="AZ134" s="408">
        <f t="shared" ref="AZ134" si="956">AZ131+AZ132-AZ133</f>
        <v>0</v>
      </c>
      <c r="BA134" s="408">
        <f t="shared" ref="BA134" si="957">BA131+BA132-BA133</f>
        <v>0</v>
      </c>
      <c r="BB134" s="408">
        <f t="shared" ref="BB134" si="958">BB131+BB132-BB133</f>
        <v>0</v>
      </c>
      <c r="BC134" s="408">
        <f t="shared" ref="BC134" si="959">BC131+BC132-BC133</f>
        <v>0</v>
      </c>
      <c r="BD134" s="408">
        <f t="shared" ref="BD134" si="960">BD131+BD132-BD133</f>
        <v>0</v>
      </c>
      <c r="BE134" s="418"/>
      <c r="BG134" s="409">
        <f t="shared" ref="BG134" si="961">BG131+BG132-BG133</f>
        <v>0</v>
      </c>
      <c r="BH134" s="408">
        <f>BH131+BH132-BH133</f>
        <v>0</v>
      </c>
      <c r="BI134" s="408">
        <f t="shared" ref="BI134" si="962">BI131+BI132-BI133</f>
        <v>0</v>
      </c>
      <c r="BJ134" s="408">
        <f t="shared" ref="BJ134" si="963">BJ131+BJ132-BJ133</f>
        <v>0</v>
      </c>
      <c r="BK134" s="408">
        <f t="shared" ref="BK134" si="964">BK131+BK132-BK133</f>
        <v>0</v>
      </c>
      <c r="BL134" s="408">
        <f t="shared" ref="BL134" si="965">BL131+BL132-BL133</f>
        <v>0</v>
      </c>
      <c r="BM134" s="408">
        <f t="shared" ref="BM134" si="966">BM131+BM132-BM133</f>
        <v>0</v>
      </c>
      <c r="BN134" s="408">
        <f t="shared" ref="BN134" si="967">BN131+BN132-BN133</f>
        <v>0</v>
      </c>
      <c r="BO134" s="408">
        <f t="shared" ref="BO134" si="968">BO131+BO132-BO133</f>
        <v>0</v>
      </c>
      <c r="BP134" s="408">
        <f t="shared" ref="BP134" si="969">BP131+BP132-BP133</f>
        <v>0</v>
      </c>
      <c r="BQ134" s="408">
        <f t="shared" ref="BQ134" si="970">BQ131+BQ132-BQ133</f>
        <v>0</v>
      </c>
      <c r="BR134" s="408">
        <f t="shared" ref="BR134" si="971">BR131+BR132-BR133</f>
        <v>0</v>
      </c>
      <c r="BS134" s="418"/>
      <c r="BT134" s="291"/>
      <c r="BU134" s="409">
        <f t="shared" ref="BU134" si="972">BU131+BU132-BU133</f>
        <v>0</v>
      </c>
      <c r="BV134" s="408">
        <f>BV131+BV132-BV133</f>
        <v>0</v>
      </c>
      <c r="BW134" s="408">
        <f t="shared" ref="BW134" si="973">BW131+BW132-BW133</f>
        <v>0</v>
      </c>
      <c r="BX134" s="408">
        <f t="shared" ref="BX134" si="974">BX131+BX132-BX133</f>
        <v>0</v>
      </c>
      <c r="BY134" s="408">
        <f t="shared" ref="BY134" si="975">BY131+BY132-BY133</f>
        <v>0</v>
      </c>
      <c r="BZ134" s="408">
        <f t="shared" ref="BZ134" si="976">BZ131+BZ132-BZ133</f>
        <v>0</v>
      </c>
      <c r="CA134" s="408">
        <f t="shared" ref="CA134" si="977">CA131+CA132-CA133</f>
        <v>0</v>
      </c>
      <c r="CB134" s="408">
        <f t="shared" ref="CB134" si="978">CB131+CB132-CB133</f>
        <v>0</v>
      </c>
      <c r="CC134" s="408">
        <f t="shared" ref="CC134" si="979">CC131+CC132-CC133</f>
        <v>0</v>
      </c>
      <c r="CD134" s="408">
        <f t="shared" ref="CD134" si="980">CD131+CD132-CD133</f>
        <v>0</v>
      </c>
      <c r="CE134" s="408">
        <f t="shared" ref="CE134" si="981">CE131+CE132-CE133</f>
        <v>0</v>
      </c>
      <c r="CF134" s="408">
        <f t="shared" ref="CF134" si="982">CF131+CF132-CF133</f>
        <v>0</v>
      </c>
      <c r="CG134" s="418"/>
      <c r="CI134" s="409">
        <f t="shared" ref="CI134" si="983">CI131+CI132-CI133</f>
        <v>0</v>
      </c>
      <c r="CJ134" s="408">
        <f>CJ131+CJ132-CJ133</f>
        <v>0</v>
      </c>
      <c r="CK134" s="408">
        <f t="shared" ref="CK134" si="984">CK131+CK132-CK133</f>
        <v>0</v>
      </c>
      <c r="CL134" s="408">
        <f t="shared" ref="CL134" si="985">CL131+CL132-CL133</f>
        <v>0</v>
      </c>
      <c r="CM134" s="408">
        <f t="shared" ref="CM134" si="986">CM131+CM132-CM133</f>
        <v>0</v>
      </c>
      <c r="CN134" s="408">
        <f t="shared" ref="CN134" si="987">CN131+CN132-CN133</f>
        <v>0</v>
      </c>
      <c r="CO134" s="408">
        <f t="shared" ref="CO134" si="988">CO131+CO132-CO133</f>
        <v>0</v>
      </c>
      <c r="CP134" s="408">
        <f t="shared" ref="CP134" si="989">CP131+CP132-CP133</f>
        <v>0</v>
      </c>
      <c r="CQ134" s="408">
        <f t="shared" ref="CQ134" si="990">CQ131+CQ132-CQ133</f>
        <v>0</v>
      </c>
      <c r="CR134" s="408">
        <f t="shared" ref="CR134" si="991">CR131+CR132-CR133</f>
        <v>0</v>
      </c>
      <c r="CS134" s="408">
        <f t="shared" ref="CS134" si="992">CS131+CS132-CS133</f>
        <v>0</v>
      </c>
      <c r="CT134" s="408">
        <f t="shared" ref="CT134" si="993">CT131+CT132-CT133</f>
        <v>0</v>
      </c>
      <c r="CU134" s="418"/>
      <c r="CW134" s="409">
        <f t="shared" ref="CW134" si="994">CW131+CW132-CW133</f>
        <v>0</v>
      </c>
      <c r="CX134" s="408">
        <f>CX131+CX132-CX133</f>
        <v>0</v>
      </c>
      <c r="CY134" s="408">
        <f t="shared" ref="CY134" si="995">CY131+CY132-CY133</f>
        <v>0</v>
      </c>
      <c r="CZ134" s="408">
        <f t="shared" ref="CZ134" si="996">CZ131+CZ132-CZ133</f>
        <v>0</v>
      </c>
      <c r="DA134" s="408">
        <f t="shared" ref="DA134" si="997">DA131+DA132-DA133</f>
        <v>0</v>
      </c>
      <c r="DB134" s="408">
        <f t="shared" ref="DB134" si="998">DB131+DB132-DB133</f>
        <v>0</v>
      </c>
      <c r="DC134" s="408">
        <f t="shared" ref="DC134" si="999">DC131+DC132-DC133</f>
        <v>0</v>
      </c>
      <c r="DD134" s="408">
        <f t="shared" ref="DD134" si="1000">DD131+DD132-DD133</f>
        <v>0</v>
      </c>
      <c r="DE134" s="408">
        <f t="shared" ref="DE134" si="1001">DE131+DE132-DE133</f>
        <v>0</v>
      </c>
      <c r="DF134" s="408">
        <f t="shared" ref="DF134" si="1002">DF131+DF132-DF133</f>
        <v>0</v>
      </c>
      <c r="DG134" s="408">
        <f t="shared" ref="DG134" si="1003">DG131+DG132-DG133</f>
        <v>0</v>
      </c>
      <c r="DH134" s="408">
        <f t="shared" ref="DH134" si="1004">DH131+DH132-DH133</f>
        <v>0</v>
      </c>
      <c r="DI134" s="418"/>
      <c r="DK134" s="421"/>
    </row>
    <row r="135" spans="1:115" ht="15.75" customHeight="1">
      <c r="A135" s="439" t="s">
        <v>306</v>
      </c>
      <c r="B135" s="292"/>
      <c r="C135" s="411">
        <f t="shared" ref="C135:N135" si="1005">(C131*C$22*$C37)+((C132/2)*C$22*$C37)-((C133/2)*C$22*$C37)</f>
        <v>0</v>
      </c>
      <c r="D135" s="410">
        <f t="shared" si="1005"/>
        <v>0</v>
      </c>
      <c r="E135" s="410">
        <f t="shared" si="1005"/>
        <v>0</v>
      </c>
      <c r="F135" s="410">
        <f t="shared" si="1005"/>
        <v>0</v>
      </c>
      <c r="G135" s="410">
        <f t="shared" si="1005"/>
        <v>0</v>
      </c>
      <c r="H135" s="410">
        <f t="shared" si="1005"/>
        <v>0</v>
      </c>
      <c r="I135" s="410">
        <f t="shared" si="1005"/>
        <v>0</v>
      </c>
      <c r="J135" s="410">
        <f t="shared" si="1005"/>
        <v>0</v>
      </c>
      <c r="K135" s="410">
        <f t="shared" si="1005"/>
        <v>0</v>
      </c>
      <c r="L135" s="410">
        <f t="shared" si="1005"/>
        <v>0</v>
      </c>
      <c r="M135" s="410">
        <f t="shared" si="1005"/>
        <v>0</v>
      </c>
      <c r="N135" s="410">
        <f t="shared" si="1005"/>
        <v>0</v>
      </c>
      <c r="O135" s="404">
        <f t="shared" ref="O135" si="1006">SUM(C135:N135)</f>
        <v>0</v>
      </c>
      <c r="P135" s="292"/>
      <c r="Q135" s="411">
        <f t="shared" ref="Q135:AB135" si="1007">(Q131*Q$22*$Q37)+((Q132/2)*Q$22*$Q37)-((Q133/2)*Q$22*$Q37)</f>
        <v>0</v>
      </c>
      <c r="R135" s="410">
        <f t="shared" si="1007"/>
        <v>0</v>
      </c>
      <c r="S135" s="410">
        <f t="shared" si="1007"/>
        <v>0</v>
      </c>
      <c r="T135" s="410">
        <f t="shared" si="1007"/>
        <v>0</v>
      </c>
      <c r="U135" s="410">
        <f t="shared" si="1007"/>
        <v>0</v>
      </c>
      <c r="V135" s="410">
        <f t="shared" si="1007"/>
        <v>0</v>
      </c>
      <c r="W135" s="410">
        <f t="shared" si="1007"/>
        <v>0</v>
      </c>
      <c r="X135" s="410">
        <f t="shared" si="1007"/>
        <v>0</v>
      </c>
      <c r="Y135" s="410">
        <f t="shared" si="1007"/>
        <v>0</v>
      </c>
      <c r="Z135" s="410">
        <f t="shared" si="1007"/>
        <v>0</v>
      </c>
      <c r="AA135" s="410">
        <f t="shared" si="1007"/>
        <v>0</v>
      </c>
      <c r="AB135" s="410">
        <f t="shared" si="1007"/>
        <v>0</v>
      </c>
      <c r="AC135" s="404">
        <f t="shared" ref="AC135" si="1008">SUM(Q135:AB135)</f>
        <v>0</v>
      </c>
      <c r="AD135" s="292"/>
      <c r="AE135" s="411">
        <f t="shared" ref="AE135:AP135" si="1009">(AE131*AE$22*$AE37)+((AE132/2)*AE$22*$AE37)-((AE133/2)*AE$22*$AE37)</f>
        <v>0</v>
      </c>
      <c r="AF135" s="410">
        <f t="shared" si="1009"/>
        <v>0</v>
      </c>
      <c r="AG135" s="410">
        <f t="shared" si="1009"/>
        <v>0</v>
      </c>
      <c r="AH135" s="410">
        <f t="shared" si="1009"/>
        <v>0</v>
      </c>
      <c r="AI135" s="410">
        <f t="shared" si="1009"/>
        <v>0</v>
      </c>
      <c r="AJ135" s="410">
        <f t="shared" si="1009"/>
        <v>0</v>
      </c>
      <c r="AK135" s="410">
        <f t="shared" si="1009"/>
        <v>0</v>
      </c>
      <c r="AL135" s="410">
        <f t="shared" si="1009"/>
        <v>0</v>
      </c>
      <c r="AM135" s="410">
        <f t="shared" si="1009"/>
        <v>0</v>
      </c>
      <c r="AN135" s="410">
        <f t="shared" si="1009"/>
        <v>0</v>
      </c>
      <c r="AO135" s="410">
        <f t="shared" si="1009"/>
        <v>0</v>
      </c>
      <c r="AP135" s="410">
        <f t="shared" si="1009"/>
        <v>0</v>
      </c>
      <c r="AQ135" s="404">
        <f t="shared" ref="AQ135" si="1010">SUM(AE135:AP135)</f>
        <v>0</v>
      </c>
      <c r="AR135" s="356"/>
      <c r="AS135" s="411">
        <f t="shared" ref="AS135:BD135" si="1011">(AS131*AS$22*$AS37)+((AS132/2)*AS$22*$AS37)-((AS133/2)*AS$22*$AS37)</f>
        <v>0</v>
      </c>
      <c r="AT135" s="410">
        <f t="shared" si="1011"/>
        <v>0</v>
      </c>
      <c r="AU135" s="410">
        <f t="shared" si="1011"/>
        <v>0</v>
      </c>
      <c r="AV135" s="410">
        <f t="shared" si="1011"/>
        <v>0</v>
      </c>
      <c r="AW135" s="410">
        <f t="shared" si="1011"/>
        <v>0</v>
      </c>
      <c r="AX135" s="410">
        <f t="shared" si="1011"/>
        <v>0</v>
      </c>
      <c r="AY135" s="410">
        <f t="shared" si="1011"/>
        <v>0</v>
      </c>
      <c r="AZ135" s="410">
        <f t="shared" si="1011"/>
        <v>0</v>
      </c>
      <c r="BA135" s="410">
        <f t="shared" si="1011"/>
        <v>0</v>
      </c>
      <c r="BB135" s="410">
        <f t="shared" si="1011"/>
        <v>0</v>
      </c>
      <c r="BC135" s="410">
        <f t="shared" si="1011"/>
        <v>0</v>
      </c>
      <c r="BD135" s="410">
        <f t="shared" si="1011"/>
        <v>0</v>
      </c>
      <c r="BE135" s="404">
        <f t="shared" ref="BE135" si="1012">SUM(AS135:BD135)</f>
        <v>0</v>
      </c>
      <c r="BG135" s="411">
        <f t="shared" ref="BG135:BR135" si="1013">(BG131*BG$22*$BG37)+((BG132/2)*BG$22*$BG37)-((BG133/2)*BG$22*$BG37)</f>
        <v>0</v>
      </c>
      <c r="BH135" s="410">
        <f t="shared" si="1013"/>
        <v>0</v>
      </c>
      <c r="BI135" s="410">
        <f t="shared" si="1013"/>
        <v>0</v>
      </c>
      <c r="BJ135" s="410">
        <f t="shared" si="1013"/>
        <v>0</v>
      </c>
      <c r="BK135" s="410">
        <f t="shared" si="1013"/>
        <v>0</v>
      </c>
      <c r="BL135" s="410">
        <f t="shared" si="1013"/>
        <v>0</v>
      </c>
      <c r="BM135" s="410">
        <f t="shared" si="1013"/>
        <v>0</v>
      </c>
      <c r="BN135" s="410">
        <f t="shared" si="1013"/>
        <v>0</v>
      </c>
      <c r="BO135" s="410">
        <f t="shared" si="1013"/>
        <v>0</v>
      </c>
      <c r="BP135" s="410">
        <f t="shared" si="1013"/>
        <v>0</v>
      </c>
      <c r="BQ135" s="410">
        <f t="shared" si="1013"/>
        <v>0</v>
      </c>
      <c r="BR135" s="410">
        <f t="shared" si="1013"/>
        <v>0</v>
      </c>
      <c r="BS135" s="404">
        <f t="shared" ref="BS135" si="1014">SUM(BG135:BR135)</f>
        <v>0</v>
      </c>
      <c r="BT135" s="291"/>
      <c r="BU135" s="411">
        <f t="shared" ref="BU135:CF135" si="1015">(BU131*BU$22*$BU37)+((BU132/2)*BU$22*$BU37)-((BU133/2)*BU$22*$BU37)</f>
        <v>0</v>
      </c>
      <c r="BV135" s="410">
        <f t="shared" si="1015"/>
        <v>0</v>
      </c>
      <c r="BW135" s="410">
        <f t="shared" si="1015"/>
        <v>0</v>
      </c>
      <c r="BX135" s="410">
        <f t="shared" si="1015"/>
        <v>0</v>
      </c>
      <c r="BY135" s="410">
        <f t="shared" si="1015"/>
        <v>0</v>
      </c>
      <c r="BZ135" s="410">
        <f t="shared" si="1015"/>
        <v>0</v>
      </c>
      <c r="CA135" s="410">
        <f t="shared" si="1015"/>
        <v>0</v>
      </c>
      <c r="CB135" s="410">
        <f t="shared" si="1015"/>
        <v>0</v>
      </c>
      <c r="CC135" s="410">
        <f t="shared" si="1015"/>
        <v>0</v>
      </c>
      <c r="CD135" s="410">
        <f t="shared" si="1015"/>
        <v>0</v>
      </c>
      <c r="CE135" s="410">
        <f t="shared" si="1015"/>
        <v>0</v>
      </c>
      <c r="CF135" s="410">
        <f t="shared" si="1015"/>
        <v>0</v>
      </c>
      <c r="CG135" s="414">
        <f t="shared" ref="CG135" si="1016">SUM(BU135:CF135)</f>
        <v>0</v>
      </c>
      <c r="CI135" s="411">
        <f t="shared" ref="CI135:CT135" si="1017">(CI131*CI$22*$CI37)+((CI132/2)*CI$22*$CI37)-((CI133/2)*CI$22*$CI37)</f>
        <v>0</v>
      </c>
      <c r="CJ135" s="410">
        <f t="shared" si="1017"/>
        <v>0</v>
      </c>
      <c r="CK135" s="410">
        <f t="shared" si="1017"/>
        <v>0</v>
      </c>
      <c r="CL135" s="410">
        <f t="shared" si="1017"/>
        <v>0</v>
      </c>
      <c r="CM135" s="410">
        <f t="shared" si="1017"/>
        <v>0</v>
      </c>
      <c r="CN135" s="410">
        <f t="shared" si="1017"/>
        <v>0</v>
      </c>
      <c r="CO135" s="410">
        <f t="shared" si="1017"/>
        <v>0</v>
      </c>
      <c r="CP135" s="410">
        <f t="shared" si="1017"/>
        <v>0</v>
      </c>
      <c r="CQ135" s="410">
        <f t="shared" si="1017"/>
        <v>0</v>
      </c>
      <c r="CR135" s="410">
        <f t="shared" si="1017"/>
        <v>0</v>
      </c>
      <c r="CS135" s="410">
        <f t="shared" si="1017"/>
        <v>0</v>
      </c>
      <c r="CT135" s="410">
        <f t="shared" si="1017"/>
        <v>0</v>
      </c>
      <c r="CU135" s="414">
        <f t="shared" ref="CU135" si="1018">SUM(CI135:CT135)</f>
        <v>0</v>
      </c>
      <c r="CW135" s="411">
        <f t="shared" ref="CW135:DH135" si="1019">(CW131*CW$22*$CW37)+((CW132/2)*CW$22*$CW37)-((CW133/2)*CW$22*$CW37)</f>
        <v>0</v>
      </c>
      <c r="CX135" s="410">
        <f t="shared" si="1019"/>
        <v>0</v>
      </c>
      <c r="CY135" s="410">
        <f t="shared" si="1019"/>
        <v>0</v>
      </c>
      <c r="CZ135" s="410">
        <f t="shared" si="1019"/>
        <v>0</v>
      </c>
      <c r="DA135" s="410">
        <f t="shared" si="1019"/>
        <v>0</v>
      </c>
      <c r="DB135" s="410">
        <f t="shared" si="1019"/>
        <v>0</v>
      </c>
      <c r="DC135" s="410">
        <f t="shared" si="1019"/>
        <v>0</v>
      </c>
      <c r="DD135" s="410">
        <f t="shared" si="1019"/>
        <v>0</v>
      </c>
      <c r="DE135" s="410">
        <f t="shared" si="1019"/>
        <v>0</v>
      </c>
      <c r="DF135" s="410">
        <f t="shared" si="1019"/>
        <v>0</v>
      </c>
      <c r="DG135" s="410">
        <f t="shared" si="1019"/>
        <v>0</v>
      </c>
      <c r="DH135" s="410">
        <f t="shared" si="1019"/>
        <v>0</v>
      </c>
      <c r="DI135" s="404">
        <f t="shared" ref="DI135" si="1020">SUM(CW135:DH135)</f>
        <v>0</v>
      </c>
      <c r="DK135" s="422">
        <f>SUM(AQ135,BE135,BS135,CG135,CU135,DI135)</f>
        <v>0</v>
      </c>
    </row>
    <row r="136" spans="1:115" ht="15.75" customHeight="1" thickBot="1">
      <c r="A136" s="441" t="s">
        <v>307</v>
      </c>
      <c r="B136" s="292"/>
      <c r="C136" s="399">
        <f t="shared" ref="C136:O136" si="1021">C135/Therm_kWh_Conv</f>
        <v>0</v>
      </c>
      <c r="D136" s="400">
        <f t="shared" si="1021"/>
        <v>0</v>
      </c>
      <c r="E136" s="400">
        <f t="shared" si="1021"/>
        <v>0</v>
      </c>
      <c r="F136" s="400">
        <f t="shared" si="1021"/>
        <v>0</v>
      </c>
      <c r="G136" s="400">
        <f t="shared" si="1021"/>
        <v>0</v>
      </c>
      <c r="H136" s="400">
        <f t="shared" si="1021"/>
        <v>0</v>
      </c>
      <c r="I136" s="400">
        <f t="shared" si="1021"/>
        <v>0</v>
      </c>
      <c r="J136" s="400">
        <f t="shared" si="1021"/>
        <v>0</v>
      </c>
      <c r="K136" s="400">
        <f t="shared" si="1021"/>
        <v>0</v>
      </c>
      <c r="L136" s="400">
        <f t="shared" si="1021"/>
        <v>0</v>
      </c>
      <c r="M136" s="400">
        <f t="shared" si="1021"/>
        <v>0</v>
      </c>
      <c r="N136" s="400">
        <f t="shared" si="1021"/>
        <v>0</v>
      </c>
      <c r="O136" s="405">
        <f t="shared" si="1021"/>
        <v>0</v>
      </c>
      <c r="P136" s="292"/>
      <c r="Q136" s="399">
        <f t="shared" ref="Q136:AC136" si="1022">Q135/Therm_kWh_Conv</f>
        <v>0</v>
      </c>
      <c r="R136" s="400">
        <f t="shared" si="1022"/>
        <v>0</v>
      </c>
      <c r="S136" s="400">
        <f t="shared" si="1022"/>
        <v>0</v>
      </c>
      <c r="T136" s="400">
        <f t="shared" si="1022"/>
        <v>0</v>
      </c>
      <c r="U136" s="400">
        <f t="shared" si="1022"/>
        <v>0</v>
      </c>
      <c r="V136" s="400">
        <f t="shared" si="1022"/>
        <v>0</v>
      </c>
      <c r="W136" s="400">
        <f t="shared" si="1022"/>
        <v>0</v>
      </c>
      <c r="X136" s="400">
        <f t="shared" si="1022"/>
        <v>0</v>
      </c>
      <c r="Y136" s="400">
        <f t="shared" si="1022"/>
        <v>0</v>
      </c>
      <c r="Z136" s="400">
        <f t="shared" si="1022"/>
        <v>0</v>
      </c>
      <c r="AA136" s="400">
        <f t="shared" si="1022"/>
        <v>0</v>
      </c>
      <c r="AB136" s="400">
        <f t="shared" si="1022"/>
        <v>0</v>
      </c>
      <c r="AC136" s="405">
        <f t="shared" si="1022"/>
        <v>0</v>
      </c>
      <c r="AD136" s="292"/>
      <c r="AE136" s="399">
        <f t="shared" ref="AE136:AQ136" si="1023">AE135/Therm_kWh_Conv</f>
        <v>0</v>
      </c>
      <c r="AF136" s="400">
        <f t="shared" si="1023"/>
        <v>0</v>
      </c>
      <c r="AG136" s="400">
        <f t="shared" si="1023"/>
        <v>0</v>
      </c>
      <c r="AH136" s="400">
        <f t="shared" si="1023"/>
        <v>0</v>
      </c>
      <c r="AI136" s="400">
        <f t="shared" si="1023"/>
        <v>0</v>
      </c>
      <c r="AJ136" s="400">
        <f t="shared" si="1023"/>
        <v>0</v>
      </c>
      <c r="AK136" s="400">
        <f t="shared" si="1023"/>
        <v>0</v>
      </c>
      <c r="AL136" s="400">
        <f t="shared" si="1023"/>
        <v>0</v>
      </c>
      <c r="AM136" s="400">
        <f t="shared" si="1023"/>
        <v>0</v>
      </c>
      <c r="AN136" s="400">
        <f t="shared" si="1023"/>
        <v>0</v>
      </c>
      <c r="AO136" s="400">
        <f t="shared" si="1023"/>
        <v>0</v>
      </c>
      <c r="AP136" s="400">
        <f t="shared" si="1023"/>
        <v>0</v>
      </c>
      <c r="AQ136" s="405">
        <f t="shared" si="1023"/>
        <v>0</v>
      </c>
      <c r="AR136" s="356"/>
      <c r="AS136" s="399">
        <f t="shared" ref="AS136:BE136" si="1024">AS135/Therm_kWh_Conv</f>
        <v>0</v>
      </c>
      <c r="AT136" s="400">
        <f t="shared" si="1024"/>
        <v>0</v>
      </c>
      <c r="AU136" s="400">
        <f t="shared" si="1024"/>
        <v>0</v>
      </c>
      <c r="AV136" s="400">
        <f t="shared" si="1024"/>
        <v>0</v>
      </c>
      <c r="AW136" s="400">
        <f t="shared" si="1024"/>
        <v>0</v>
      </c>
      <c r="AX136" s="400">
        <f t="shared" si="1024"/>
        <v>0</v>
      </c>
      <c r="AY136" s="400">
        <f t="shared" si="1024"/>
        <v>0</v>
      </c>
      <c r="AZ136" s="400">
        <f t="shared" si="1024"/>
        <v>0</v>
      </c>
      <c r="BA136" s="400">
        <f t="shared" si="1024"/>
        <v>0</v>
      </c>
      <c r="BB136" s="400">
        <f t="shared" si="1024"/>
        <v>0</v>
      </c>
      <c r="BC136" s="400">
        <f t="shared" si="1024"/>
        <v>0</v>
      </c>
      <c r="BD136" s="400">
        <f t="shared" si="1024"/>
        <v>0</v>
      </c>
      <c r="BE136" s="405">
        <f t="shared" si="1024"/>
        <v>0</v>
      </c>
      <c r="BG136" s="399">
        <f t="shared" ref="BG136:BS136" si="1025">BG135/Therm_kWh_Conv</f>
        <v>0</v>
      </c>
      <c r="BH136" s="400">
        <f t="shared" si="1025"/>
        <v>0</v>
      </c>
      <c r="BI136" s="400">
        <f t="shared" si="1025"/>
        <v>0</v>
      </c>
      <c r="BJ136" s="400">
        <f t="shared" si="1025"/>
        <v>0</v>
      </c>
      <c r="BK136" s="400">
        <f t="shared" si="1025"/>
        <v>0</v>
      </c>
      <c r="BL136" s="400">
        <f t="shared" si="1025"/>
        <v>0</v>
      </c>
      <c r="BM136" s="400">
        <f t="shared" si="1025"/>
        <v>0</v>
      </c>
      <c r="BN136" s="400">
        <f t="shared" si="1025"/>
        <v>0</v>
      </c>
      <c r="BO136" s="400">
        <f t="shared" si="1025"/>
        <v>0</v>
      </c>
      <c r="BP136" s="400">
        <f t="shared" si="1025"/>
        <v>0</v>
      </c>
      <c r="BQ136" s="400">
        <f t="shared" si="1025"/>
        <v>0</v>
      </c>
      <c r="BR136" s="400">
        <f t="shared" si="1025"/>
        <v>0</v>
      </c>
      <c r="BS136" s="405">
        <f t="shared" si="1025"/>
        <v>0</v>
      </c>
      <c r="BT136" s="291"/>
      <c r="BU136" s="399">
        <f t="shared" ref="BU136:CG136" si="1026">BU135/Therm_kWh_Conv</f>
        <v>0</v>
      </c>
      <c r="BV136" s="400">
        <f t="shared" si="1026"/>
        <v>0</v>
      </c>
      <c r="BW136" s="400">
        <f t="shared" si="1026"/>
        <v>0</v>
      </c>
      <c r="BX136" s="400">
        <f t="shared" si="1026"/>
        <v>0</v>
      </c>
      <c r="BY136" s="400">
        <f t="shared" si="1026"/>
        <v>0</v>
      </c>
      <c r="BZ136" s="400">
        <f t="shared" si="1026"/>
        <v>0</v>
      </c>
      <c r="CA136" s="400">
        <f t="shared" si="1026"/>
        <v>0</v>
      </c>
      <c r="CB136" s="400">
        <f t="shared" si="1026"/>
        <v>0</v>
      </c>
      <c r="CC136" s="400">
        <f t="shared" si="1026"/>
        <v>0</v>
      </c>
      <c r="CD136" s="400">
        <f t="shared" si="1026"/>
        <v>0</v>
      </c>
      <c r="CE136" s="400">
        <f t="shared" si="1026"/>
        <v>0</v>
      </c>
      <c r="CF136" s="400">
        <f t="shared" si="1026"/>
        <v>0</v>
      </c>
      <c r="CG136" s="405">
        <f t="shared" si="1026"/>
        <v>0</v>
      </c>
      <c r="CI136" s="399">
        <f t="shared" ref="CI136:CU136" si="1027">CI135/Therm_kWh_Conv</f>
        <v>0</v>
      </c>
      <c r="CJ136" s="400">
        <f t="shared" si="1027"/>
        <v>0</v>
      </c>
      <c r="CK136" s="400">
        <f t="shared" si="1027"/>
        <v>0</v>
      </c>
      <c r="CL136" s="400">
        <f t="shared" si="1027"/>
        <v>0</v>
      </c>
      <c r="CM136" s="400">
        <f t="shared" si="1027"/>
        <v>0</v>
      </c>
      <c r="CN136" s="400">
        <f t="shared" si="1027"/>
        <v>0</v>
      </c>
      <c r="CO136" s="400">
        <f t="shared" si="1027"/>
        <v>0</v>
      </c>
      <c r="CP136" s="400">
        <f t="shared" si="1027"/>
        <v>0</v>
      </c>
      <c r="CQ136" s="400">
        <f t="shared" si="1027"/>
        <v>0</v>
      </c>
      <c r="CR136" s="400">
        <f t="shared" si="1027"/>
        <v>0</v>
      </c>
      <c r="CS136" s="400">
        <f t="shared" si="1027"/>
        <v>0</v>
      </c>
      <c r="CT136" s="400">
        <f t="shared" si="1027"/>
        <v>0</v>
      </c>
      <c r="CU136" s="415">
        <f t="shared" si="1027"/>
        <v>0</v>
      </c>
      <c r="CW136" s="399">
        <f t="shared" ref="CW136:DI136" si="1028">CW135/Therm_kWh_Conv</f>
        <v>0</v>
      </c>
      <c r="CX136" s="400">
        <f t="shared" si="1028"/>
        <v>0</v>
      </c>
      <c r="CY136" s="400">
        <f t="shared" si="1028"/>
        <v>0</v>
      </c>
      <c r="CZ136" s="400">
        <f t="shared" si="1028"/>
        <v>0</v>
      </c>
      <c r="DA136" s="400">
        <f t="shared" si="1028"/>
        <v>0</v>
      </c>
      <c r="DB136" s="400">
        <f t="shared" si="1028"/>
        <v>0</v>
      </c>
      <c r="DC136" s="400">
        <f t="shared" si="1028"/>
        <v>0</v>
      </c>
      <c r="DD136" s="400">
        <f t="shared" si="1028"/>
        <v>0</v>
      </c>
      <c r="DE136" s="400">
        <f t="shared" si="1028"/>
        <v>0</v>
      </c>
      <c r="DF136" s="400">
        <f t="shared" si="1028"/>
        <v>0</v>
      </c>
      <c r="DG136" s="400">
        <f t="shared" si="1028"/>
        <v>0</v>
      </c>
      <c r="DH136" s="400">
        <f t="shared" si="1028"/>
        <v>0</v>
      </c>
      <c r="DI136" s="405">
        <f t="shared" si="1028"/>
        <v>0</v>
      </c>
      <c r="DK136" s="423">
        <f>SUM(AQ136,BE136,BS136,CG136,CU136,DI136)</f>
        <v>0</v>
      </c>
    </row>
    <row r="137" spans="1:115" ht="15.75" customHeight="1">
      <c r="A137" s="360"/>
      <c r="B137" s="292"/>
      <c r="C137" s="292"/>
      <c r="D137" s="292"/>
      <c r="E137" s="292"/>
      <c r="F137" s="292"/>
      <c r="G137" s="292"/>
      <c r="H137" s="292"/>
      <c r="I137" s="292"/>
      <c r="J137" s="292"/>
      <c r="K137" s="292"/>
      <c r="L137" s="292"/>
      <c r="M137" s="292"/>
      <c r="N137" s="292"/>
      <c r="P137" s="292"/>
      <c r="Q137" s="292"/>
      <c r="R137" s="292"/>
      <c r="S137" s="292"/>
      <c r="T137" s="292"/>
      <c r="U137" s="292"/>
      <c r="V137" s="292"/>
      <c r="W137" s="292"/>
      <c r="X137" s="292"/>
      <c r="Y137" s="292"/>
      <c r="Z137" s="292"/>
      <c r="AA137" s="292"/>
      <c r="AB137" s="292"/>
      <c r="AD137" s="292"/>
      <c r="AE137" s="292"/>
      <c r="AF137" s="292"/>
      <c r="AG137" s="292"/>
      <c r="AH137" s="292"/>
      <c r="AI137" s="292"/>
      <c r="AJ137" s="292"/>
      <c r="AK137" s="292"/>
      <c r="AL137" s="292"/>
      <c r="AN137" s="356"/>
      <c r="AO137" s="356"/>
      <c r="AP137" s="356"/>
      <c r="AQ137" s="406"/>
      <c r="AR137" s="356"/>
      <c r="AS137" s="356"/>
      <c r="AT137" s="356"/>
      <c r="AU137" s="356"/>
      <c r="AV137" s="356"/>
      <c r="AW137" s="356"/>
      <c r="AX137" s="356"/>
      <c r="AY137" s="356"/>
      <c r="AZ137" s="356"/>
      <c r="BP137" s="291"/>
      <c r="BQ137" s="291"/>
      <c r="BR137" s="291"/>
      <c r="BS137" s="292"/>
      <c r="BT137" s="291"/>
      <c r="BU137" s="291"/>
      <c r="BV137" s="291"/>
      <c r="BW137" s="291"/>
      <c r="BX137" s="291"/>
      <c r="BY137" s="291"/>
      <c r="BZ137" s="291"/>
      <c r="CA137" s="291"/>
      <c r="CB137" s="291"/>
    </row>
    <row r="138" spans="1:115" ht="15.75" customHeight="1">
      <c r="A138" s="360"/>
      <c r="B138" s="292"/>
      <c r="C138" s="292"/>
      <c r="D138" s="292"/>
      <c r="E138" s="292"/>
      <c r="F138" s="292"/>
      <c r="G138" s="292"/>
      <c r="H138" s="292"/>
      <c r="I138" s="292"/>
      <c r="J138" s="292"/>
      <c r="K138" s="292"/>
      <c r="L138" s="292"/>
      <c r="M138" s="292"/>
      <c r="N138" s="292"/>
      <c r="P138" s="292"/>
      <c r="Q138" s="292"/>
      <c r="R138" s="292"/>
      <c r="S138" s="292"/>
      <c r="T138" s="292"/>
      <c r="U138" s="292"/>
      <c r="V138" s="292"/>
      <c r="W138" s="292"/>
      <c r="X138" s="292"/>
      <c r="Y138" s="292"/>
      <c r="Z138" s="292"/>
      <c r="AA138" s="292"/>
      <c r="AB138" s="292"/>
      <c r="AD138" s="292"/>
      <c r="AE138" s="292"/>
      <c r="AF138" s="292"/>
      <c r="AG138" s="292"/>
      <c r="AH138" s="292"/>
      <c r="AI138" s="292"/>
      <c r="AJ138" s="292"/>
      <c r="AK138" s="292"/>
      <c r="AL138" s="292"/>
      <c r="AN138" s="356"/>
      <c r="AO138" s="356"/>
      <c r="AP138" s="356"/>
      <c r="AQ138" s="406"/>
      <c r="AR138" s="356"/>
      <c r="AS138" s="356"/>
      <c r="AT138" s="356"/>
      <c r="AU138" s="356"/>
      <c r="AV138" s="356"/>
      <c r="AW138" s="356"/>
      <c r="AX138" s="356"/>
      <c r="AY138" s="356"/>
      <c r="AZ138" s="356"/>
      <c r="BP138" s="291"/>
      <c r="BQ138" s="291"/>
      <c r="BR138" s="291"/>
      <c r="BS138" s="292"/>
      <c r="BT138" s="291"/>
      <c r="BU138" s="291"/>
      <c r="BV138" s="291"/>
      <c r="BW138" s="291"/>
      <c r="BX138" s="291"/>
      <c r="BY138" s="291"/>
      <c r="BZ138" s="291"/>
      <c r="CA138" s="291"/>
      <c r="CB138" s="291"/>
    </row>
    <row r="139" spans="1:115" ht="15.75" customHeight="1" thickBot="1">
      <c r="A139" s="1692" t="s">
        <v>1436</v>
      </c>
      <c r="B139" s="292"/>
      <c r="C139" s="292"/>
      <c r="D139" s="292"/>
      <c r="E139" s="292"/>
      <c r="F139" s="292"/>
      <c r="G139" s="292"/>
      <c r="H139" s="292"/>
      <c r="I139" s="292"/>
      <c r="J139" s="292"/>
      <c r="K139" s="292"/>
      <c r="L139" s="292"/>
      <c r="M139" s="292"/>
      <c r="N139" s="292"/>
      <c r="P139" s="292"/>
      <c r="Q139" s="292"/>
      <c r="R139" s="292"/>
      <c r="S139" s="292"/>
      <c r="T139" s="292"/>
      <c r="U139" s="292"/>
      <c r="V139" s="292"/>
      <c r="W139" s="292"/>
      <c r="X139" s="292"/>
      <c r="Y139" s="292"/>
      <c r="Z139" s="292"/>
      <c r="AA139" s="292"/>
      <c r="AB139" s="292"/>
      <c r="AD139" s="292"/>
      <c r="AE139" s="292"/>
      <c r="AF139" s="292"/>
      <c r="AG139" s="292"/>
      <c r="AH139" s="292"/>
      <c r="AI139" s="292"/>
      <c r="AJ139" s="292"/>
      <c r="AK139" s="292"/>
      <c r="AL139" s="292"/>
      <c r="AN139" s="356"/>
      <c r="AO139" s="356"/>
      <c r="AP139" s="356"/>
      <c r="AQ139" s="406"/>
      <c r="AR139" s="356"/>
      <c r="AS139" s="356"/>
      <c r="AT139" s="356"/>
      <c r="AU139" s="356"/>
      <c r="AV139" s="356"/>
      <c r="AW139" s="356"/>
      <c r="AX139" s="356"/>
      <c r="AY139" s="356"/>
      <c r="AZ139" s="356"/>
      <c r="BP139" s="291"/>
      <c r="BQ139" s="291"/>
      <c r="BR139" s="291"/>
      <c r="BS139" s="292"/>
      <c r="BT139" s="291"/>
      <c r="BU139" s="291"/>
      <c r="BV139" s="291"/>
      <c r="BW139" s="291"/>
      <c r="BX139" s="291"/>
      <c r="BY139" s="291"/>
      <c r="BZ139" s="291"/>
      <c r="CA139" s="291"/>
      <c r="CB139" s="291"/>
    </row>
    <row r="140" spans="1:115" ht="15.75" customHeight="1">
      <c r="A140" s="360"/>
      <c r="B140" s="292"/>
      <c r="C140" s="3208" t="s">
        <v>107</v>
      </c>
      <c r="D140" s="3209"/>
      <c r="E140" s="3209"/>
      <c r="F140" s="3209"/>
      <c r="G140" s="3209"/>
      <c r="H140" s="3209"/>
      <c r="I140" s="3209"/>
      <c r="J140" s="3209"/>
      <c r="K140" s="3209"/>
      <c r="L140" s="3209"/>
      <c r="M140" s="3209"/>
      <c r="N140" s="3209"/>
      <c r="O140" s="3210"/>
      <c r="P140" s="292"/>
      <c r="Q140" s="3208" t="s">
        <v>109</v>
      </c>
      <c r="R140" s="3209"/>
      <c r="S140" s="3209"/>
      <c r="T140" s="3209"/>
      <c r="U140" s="3209"/>
      <c r="V140" s="3209"/>
      <c r="W140" s="3209"/>
      <c r="X140" s="3209"/>
      <c r="Y140" s="3209"/>
      <c r="Z140" s="3209"/>
      <c r="AA140" s="3209"/>
      <c r="AB140" s="3209"/>
      <c r="AC140" s="3210"/>
      <c r="AD140" s="292"/>
      <c r="AE140" s="3205" t="s">
        <v>1724</v>
      </c>
      <c r="AF140" s="3206"/>
      <c r="AG140" s="3206"/>
      <c r="AH140" s="3206"/>
      <c r="AI140" s="3206"/>
      <c r="AJ140" s="3206"/>
      <c r="AK140" s="3206"/>
      <c r="AL140" s="3206"/>
      <c r="AM140" s="3206"/>
      <c r="AN140" s="3206"/>
      <c r="AO140" s="3206"/>
      <c r="AP140" s="3206"/>
      <c r="AQ140" s="3207"/>
      <c r="AR140" s="356"/>
      <c r="AS140" s="3205" t="s">
        <v>1725</v>
      </c>
      <c r="AT140" s="3206"/>
      <c r="AU140" s="3206"/>
      <c r="AV140" s="3206"/>
      <c r="AW140" s="3206"/>
      <c r="AX140" s="3206"/>
      <c r="AY140" s="3206"/>
      <c r="AZ140" s="3206"/>
      <c r="BA140" s="3206"/>
      <c r="BB140" s="3206"/>
      <c r="BC140" s="3206"/>
      <c r="BD140" s="3206"/>
      <c r="BE140" s="3207"/>
      <c r="BG140" s="3205" t="s">
        <v>1734</v>
      </c>
      <c r="BH140" s="3206"/>
      <c r="BI140" s="3206"/>
      <c r="BJ140" s="3206"/>
      <c r="BK140" s="3206"/>
      <c r="BL140" s="3206"/>
      <c r="BM140" s="3206"/>
      <c r="BN140" s="3206"/>
      <c r="BO140" s="3206"/>
      <c r="BP140" s="3206"/>
      <c r="BQ140" s="3206"/>
      <c r="BR140" s="3206"/>
      <c r="BS140" s="3207"/>
      <c r="BT140" s="291"/>
      <c r="BU140" s="3205" t="s">
        <v>1735</v>
      </c>
      <c r="BV140" s="3206"/>
      <c r="BW140" s="3206"/>
      <c r="BX140" s="3206"/>
      <c r="BY140" s="3206"/>
      <c r="BZ140" s="3206"/>
      <c r="CA140" s="3206"/>
      <c r="CB140" s="3206"/>
      <c r="CC140" s="3206"/>
      <c r="CD140" s="3206"/>
      <c r="CE140" s="3206"/>
      <c r="CF140" s="3206"/>
      <c r="CG140" s="3207"/>
      <c r="CI140" s="3205" t="s">
        <v>1736</v>
      </c>
      <c r="CJ140" s="3206"/>
      <c r="CK140" s="3206"/>
      <c r="CL140" s="3206"/>
      <c r="CM140" s="3206"/>
      <c r="CN140" s="3206"/>
      <c r="CO140" s="3206"/>
      <c r="CP140" s="3206"/>
      <c r="CQ140" s="3206"/>
      <c r="CR140" s="3206"/>
      <c r="CS140" s="3206"/>
      <c r="CT140" s="3206"/>
      <c r="CU140" s="3207"/>
      <c r="CW140" s="3205" t="s">
        <v>1737</v>
      </c>
      <c r="CX140" s="3206"/>
      <c r="CY140" s="3206"/>
      <c r="CZ140" s="3206"/>
      <c r="DA140" s="3206"/>
      <c r="DB140" s="3206"/>
      <c r="DC140" s="3206"/>
      <c r="DD140" s="3206"/>
      <c r="DE140" s="3206"/>
      <c r="DF140" s="3206"/>
      <c r="DG140" s="3206"/>
      <c r="DH140" s="3206"/>
      <c r="DI140" s="3207"/>
      <c r="DK140" s="425" t="s">
        <v>1722</v>
      </c>
    </row>
    <row r="141" spans="1:115" ht="15.75" customHeight="1" thickBot="1">
      <c r="A141" s="360"/>
      <c r="B141" s="292"/>
      <c r="C141" s="372">
        <v>44197</v>
      </c>
      <c r="D141" s="373">
        <v>44228</v>
      </c>
      <c r="E141" s="373">
        <v>44256</v>
      </c>
      <c r="F141" s="373">
        <v>44287</v>
      </c>
      <c r="G141" s="373">
        <v>44317</v>
      </c>
      <c r="H141" s="373">
        <v>44348</v>
      </c>
      <c r="I141" s="373">
        <v>44378</v>
      </c>
      <c r="J141" s="373">
        <v>44409</v>
      </c>
      <c r="K141" s="373">
        <v>44440</v>
      </c>
      <c r="L141" s="373">
        <v>44470</v>
      </c>
      <c r="M141" s="373">
        <v>44501</v>
      </c>
      <c r="N141" s="373">
        <v>44531</v>
      </c>
      <c r="O141" s="374" t="s">
        <v>3</v>
      </c>
      <c r="P141" s="292"/>
      <c r="Q141" s="372">
        <v>44562</v>
      </c>
      <c r="R141" s="373">
        <v>44593</v>
      </c>
      <c r="S141" s="373">
        <v>44621</v>
      </c>
      <c r="T141" s="373">
        <v>44652</v>
      </c>
      <c r="U141" s="373">
        <v>44682</v>
      </c>
      <c r="V141" s="373">
        <v>44713</v>
      </c>
      <c r="W141" s="373">
        <v>44743</v>
      </c>
      <c r="X141" s="373">
        <v>44774</v>
      </c>
      <c r="Y141" s="373">
        <v>44805</v>
      </c>
      <c r="Z141" s="373">
        <v>44835</v>
      </c>
      <c r="AA141" s="373">
        <v>44866</v>
      </c>
      <c r="AB141" s="373">
        <v>44896</v>
      </c>
      <c r="AC141" s="374" t="s">
        <v>3</v>
      </c>
      <c r="AD141" s="292"/>
      <c r="AE141" s="375">
        <v>44927</v>
      </c>
      <c r="AF141" s="376">
        <v>44958</v>
      </c>
      <c r="AG141" s="376">
        <v>44986</v>
      </c>
      <c r="AH141" s="376">
        <v>45017</v>
      </c>
      <c r="AI141" s="376">
        <v>45047</v>
      </c>
      <c r="AJ141" s="376">
        <v>45078</v>
      </c>
      <c r="AK141" s="376">
        <v>45108</v>
      </c>
      <c r="AL141" s="376">
        <v>45139</v>
      </c>
      <c r="AM141" s="376">
        <v>45170</v>
      </c>
      <c r="AN141" s="376">
        <v>45200</v>
      </c>
      <c r="AO141" s="376">
        <v>45231</v>
      </c>
      <c r="AP141" s="376">
        <v>45261</v>
      </c>
      <c r="AQ141" s="380" t="s">
        <v>3</v>
      </c>
      <c r="AR141" s="356"/>
      <c r="AS141" s="378">
        <v>45292</v>
      </c>
      <c r="AT141" s="379">
        <v>45323</v>
      </c>
      <c r="AU141" s="379">
        <v>45352</v>
      </c>
      <c r="AV141" s="379">
        <v>45383</v>
      </c>
      <c r="AW141" s="379">
        <v>45413</v>
      </c>
      <c r="AX141" s="379">
        <v>45444</v>
      </c>
      <c r="AY141" s="379">
        <v>45474</v>
      </c>
      <c r="AZ141" s="379">
        <v>45505</v>
      </c>
      <c r="BA141" s="379">
        <v>45536</v>
      </c>
      <c r="BB141" s="379">
        <v>45566</v>
      </c>
      <c r="BC141" s="379">
        <v>45597</v>
      </c>
      <c r="BD141" s="379">
        <v>45627</v>
      </c>
      <c r="BE141" s="380" t="s">
        <v>3</v>
      </c>
      <c r="BG141" s="375">
        <v>45658</v>
      </c>
      <c r="BH141" s="376">
        <v>45689</v>
      </c>
      <c r="BI141" s="376">
        <v>45717</v>
      </c>
      <c r="BJ141" s="376">
        <v>45748</v>
      </c>
      <c r="BK141" s="376">
        <v>45778</v>
      </c>
      <c r="BL141" s="376">
        <v>45809</v>
      </c>
      <c r="BM141" s="376">
        <v>45839</v>
      </c>
      <c r="BN141" s="376">
        <v>45870</v>
      </c>
      <c r="BO141" s="376">
        <v>45901</v>
      </c>
      <c r="BP141" s="376">
        <v>45931</v>
      </c>
      <c r="BQ141" s="376">
        <v>45962</v>
      </c>
      <c r="BR141" s="376">
        <v>45992</v>
      </c>
      <c r="BS141" s="380" t="s">
        <v>3</v>
      </c>
      <c r="BT141" s="291"/>
      <c r="BU141" s="375">
        <v>46023</v>
      </c>
      <c r="BV141" s="376">
        <v>46054</v>
      </c>
      <c r="BW141" s="376">
        <v>46082</v>
      </c>
      <c r="BX141" s="376">
        <v>46113</v>
      </c>
      <c r="BY141" s="376">
        <v>46143</v>
      </c>
      <c r="BZ141" s="376">
        <v>46174</v>
      </c>
      <c r="CA141" s="376">
        <v>46204</v>
      </c>
      <c r="CB141" s="376">
        <v>46235</v>
      </c>
      <c r="CC141" s="376">
        <v>46266</v>
      </c>
      <c r="CD141" s="376">
        <v>46296</v>
      </c>
      <c r="CE141" s="376">
        <v>46327</v>
      </c>
      <c r="CF141" s="376">
        <v>46357</v>
      </c>
      <c r="CG141" s="380" t="s">
        <v>3</v>
      </c>
      <c r="CI141" s="375">
        <v>46388</v>
      </c>
      <c r="CJ141" s="376">
        <v>46419</v>
      </c>
      <c r="CK141" s="376">
        <v>46447</v>
      </c>
      <c r="CL141" s="376">
        <v>46478</v>
      </c>
      <c r="CM141" s="376">
        <v>46508</v>
      </c>
      <c r="CN141" s="376">
        <v>46539</v>
      </c>
      <c r="CO141" s="376">
        <v>46569</v>
      </c>
      <c r="CP141" s="376">
        <v>46600</v>
      </c>
      <c r="CQ141" s="376">
        <v>46631</v>
      </c>
      <c r="CR141" s="376">
        <v>46661</v>
      </c>
      <c r="CS141" s="376">
        <v>46692</v>
      </c>
      <c r="CT141" s="376">
        <v>46722</v>
      </c>
      <c r="CU141" s="380" t="s">
        <v>3</v>
      </c>
      <c r="CW141" s="375">
        <v>46753</v>
      </c>
      <c r="CX141" s="376">
        <v>46784</v>
      </c>
      <c r="CY141" s="376">
        <v>46813</v>
      </c>
      <c r="CZ141" s="376">
        <v>46844</v>
      </c>
      <c r="DA141" s="376">
        <v>46874</v>
      </c>
      <c r="DB141" s="376">
        <v>46905</v>
      </c>
      <c r="DC141" s="376">
        <v>46935</v>
      </c>
      <c r="DD141" s="376">
        <v>46966</v>
      </c>
      <c r="DE141" s="376">
        <v>46997</v>
      </c>
      <c r="DF141" s="376">
        <v>47027</v>
      </c>
      <c r="DG141" s="376">
        <v>47058</v>
      </c>
      <c r="DH141" s="376">
        <v>47088</v>
      </c>
      <c r="DI141" s="380" t="s">
        <v>3</v>
      </c>
      <c r="DK141" s="424" t="s">
        <v>3</v>
      </c>
    </row>
    <row r="142" spans="1:115" ht="15.75" customHeight="1">
      <c r="A142" s="439" t="s">
        <v>308</v>
      </c>
      <c r="B142" s="292"/>
      <c r="C142" s="412">
        <f>SUM(C43,C54,C65,C76,C87,C98,C109,C120,C131)</f>
        <v>0</v>
      </c>
      <c r="D142" s="407">
        <f t="shared" ref="D142:N142" si="1029">SUM(D43,D54,D65,D76,D87,D98,D109,D120,D131)</f>
        <v>0</v>
      </c>
      <c r="E142" s="407">
        <f t="shared" si="1029"/>
        <v>0</v>
      </c>
      <c r="F142" s="407">
        <f t="shared" si="1029"/>
        <v>0</v>
      </c>
      <c r="G142" s="407">
        <f t="shared" si="1029"/>
        <v>0</v>
      </c>
      <c r="H142" s="407">
        <f t="shared" si="1029"/>
        <v>0</v>
      </c>
      <c r="I142" s="407">
        <f t="shared" si="1029"/>
        <v>0</v>
      </c>
      <c r="J142" s="407">
        <f t="shared" si="1029"/>
        <v>0</v>
      </c>
      <c r="K142" s="407">
        <f t="shared" si="1029"/>
        <v>0</v>
      </c>
      <c r="L142" s="407">
        <f t="shared" si="1029"/>
        <v>0</v>
      </c>
      <c r="M142" s="407">
        <f t="shared" si="1029"/>
        <v>0</v>
      </c>
      <c r="N142" s="407">
        <f t="shared" si="1029"/>
        <v>0</v>
      </c>
      <c r="O142" s="416"/>
      <c r="P142" s="292"/>
      <c r="Q142" s="412">
        <f t="shared" ref="Q142:AB142" si="1030">SUM(Q43,Q54,Q65,Q76,Q87,Q98,Q109,Q120,Q131)</f>
        <v>0</v>
      </c>
      <c r="R142" s="407">
        <f t="shared" si="1030"/>
        <v>0</v>
      </c>
      <c r="S142" s="407">
        <f t="shared" si="1030"/>
        <v>0</v>
      </c>
      <c r="T142" s="407">
        <f t="shared" si="1030"/>
        <v>0</v>
      </c>
      <c r="U142" s="407">
        <f t="shared" si="1030"/>
        <v>0</v>
      </c>
      <c r="V142" s="407">
        <f t="shared" si="1030"/>
        <v>0</v>
      </c>
      <c r="W142" s="407">
        <f t="shared" si="1030"/>
        <v>0</v>
      </c>
      <c r="X142" s="407">
        <f t="shared" si="1030"/>
        <v>0</v>
      </c>
      <c r="Y142" s="407">
        <f t="shared" si="1030"/>
        <v>0</v>
      </c>
      <c r="Z142" s="407">
        <f t="shared" si="1030"/>
        <v>0</v>
      </c>
      <c r="AA142" s="407">
        <f t="shared" si="1030"/>
        <v>0</v>
      </c>
      <c r="AB142" s="407">
        <f t="shared" si="1030"/>
        <v>0</v>
      </c>
      <c r="AC142" s="416"/>
      <c r="AD142" s="292"/>
      <c r="AE142" s="412">
        <f t="shared" ref="AE142:AP142" si="1031">SUM(AE43,AE54,AE65,AE76,AE87,AE98,AE109,AE120,AE131)</f>
        <v>0</v>
      </c>
      <c r="AF142" s="407">
        <f t="shared" si="1031"/>
        <v>0</v>
      </c>
      <c r="AG142" s="407">
        <f t="shared" si="1031"/>
        <v>0</v>
      </c>
      <c r="AH142" s="407">
        <f t="shared" si="1031"/>
        <v>0</v>
      </c>
      <c r="AI142" s="407">
        <f t="shared" si="1031"/>
        <v>0</v>
      </c>
      <c r="AJ142" s="407">
        <f t="shared" si="1031"/>
        <v>0</v>
      </c>
      <c r="AK142" s="407">
        <f t="shared" si="1031"/>
        <v>0</v>
      </c>
      <c r="AL142" s="407">
        <f t="shared" si="1031"/>
        <v>0</v>
      </c>
      <c r="AM142" s="407">
        <f t="shared" si="1031"/>
        <v>0</v>
      </c>
      <c r="AN142" s="407">
        <f t="shared" si="1031"/>
        <v>0</v>
      </c>
      <c r="AO142" s="407">
        <f t="shared" si="1031"/>
        <v>0</v>
      </c>
      <c r="AP142" s="407">
        <f t="shared" si="1031"/>
        <v>0</v>
      </c>
      <c r="AQ142" s="416"/>
      <c r="AR142" s="356"/>
      <c r="AS142" s="412">
        <f t="shared" ref="AS142:BD142" si="1032">SUM(AS43,AS54,AS65,AS76,AS87,AS98,AS109,AS120,AS131)</f>
        <v>0</v>
      </c>
      <c r="AT142" s="407">
        <f t="shared" si="1032"/>
        <v>0</v>
      </c>
      <c r="AU142" s="407">
        <f t="shared" si="1032"/>
        <v>0</v>
      </c>
      <c r="AV142" s="407">
        <f t="shared" si="1032"/>
        <v>0</v>
      </c>
      <c r="AW142" s="407">
        <f t="shared" si="1032"/>
        <v>0</v>
      </c>
      <c r="AX142" s="407">
        <f t="shared" si="1032"/>
        <v>0</v>
      </c>
      <c r="AY142" s="407">
        <f t="shared" si="1032"/>
        <v>0</v>
      </c>
      <c r="AZ142" s="407">
        <f t="shared" si="1032"/>
        <v>0</v>
      </c>
      <c r="BA142" s="407">
        <f t="shared" si="1032"/>
        <v>0</v>
      </c>
      <c r="BB142" s="407">
        <f t="shared" si="1032"/>
        <v>0</v>
      </c>
      <c r="BC142" s="407">
        <f t="shared" si="1032"/>
        <v>0</v>
      </c>
      <c r="BD142" s="407">
        <f t="shared" si="1032"/>
        <v>0</v>
      </c>
      <c r="BE142" s="416"/>
      <c r="BG142" s="412">
        <f t="shared" ref="BG142:BR142" si="1033">SUM(BG43,BG54,BG65,BG76,BG87,BG98,BG109,BG120,BG131)</f>
        <v>0</v>
      </c>
      <c r="BH142" s="407">
        <f t="shared" si="1033"/>
        <v>0</v>
      </c>
      <c r="BI142" s="407">
        <f t="shared" si="1033"/>
        <v>0</v>
      </c>
      <c r="BJ142" s="407">
        <f t="shared" si="1033"/>
        <v>0</v>
      </c>
      <c r="BK142" s="407">
        <f t="shared" si="1033"/>
        <v>0</v>
      </c>
      <c r="BL142" s="407">
        <f t="shared" si="1033"/>
        <v>0</v>
      </c>
      <c r="BM142" s="407">
        <f t="shared" si="1033"/>
        <v>0</v>
      </c>
      <c r="BN142" s="407">
        <f t="shared" si="1033"/>
        <v>0</v>
      </c>
      <c r="BO142" s="407">
        <f t="shared" si="1033"/>
        <v>0</v>
      </c>
      <c r="BP142" s="407">
        <f t="shared" si="1033"/>
        <v>0</v>
      </c>
      <c r="BQ142" s="407">
        <f t="shared" si="1033"/>
        <v>0</v>
      </c>
      <c r="BR142" s="407">
        <f t="shared" si="1033"/>
        <v>0</v>
      </c>
      <c r="BS142" s="416"/>
      <c r="BT142" s="291"/>
      <c r="BU142" s="412">
        <f t="shared" ref="BU142:CF142" si="1034">SUM(BU43,BU54,BU65,BU76,BU87,BU98,BU109,BU120,BU131)</f>
        <v>0</v>
      </c>
      <c r="BV142" s="407">
        <f t="shared" si="1034"/>
        <v>0</v>
      </c>
      <c r="BW142" s="407">
        <f t="shared" si="1034"/>
        <v>0</v>
      </c>
      <c r="BX142" s="407">
        <f t="shared" si="1034"/>
        <v>0</v>
      </c>
      <c r="BY142" s="407">
        <f t="shared" si="1034"/>
        <v>0</v>
      </c>
      <c r="BZ142" s="407">
        <f t="shared" si="1034"/>
        <v>0</v>
      </c>
      <c r="CA142" s="407">
        <f t="shared" si="1034"/>
        <v>0</v>
      </c>
      <c r="CB142" s="407">
        <f t="shared" si="1034"/>
        <v>0</v>
      </c>
      <c r="CC142" s="407">
        <f t="shared" si="1034"/>
        <v>0</v>
      </c>
      <c r="CD142" s="407">
        <f t="shared" si="1034"/>
        <v>0</v>
      </c>
      <c r="CE142" s="407">
        <f t="shared" si="1034"/>
        <v>0</v>
      </c>
      <c r="CF142" s="407">
        <f t="shared" si="1034"/>
        <v>0</v>
      </c>
      <c r="CG142" s="416"/>
      <c r="CI142" s="412">
        <f t="shared" ref="CI142:CT142" si="1035">SUM(CI43,CI54,CI65,CI76,CI87,CI98,CI109,CI120,CI131)</f>
        <v>0</v>
      </c>
      <c r="CJ142" s="407">
        <f t="shared" si="1035"/>
        <v>0</v>
      </c>
      <c r="CK142" s="407">
        <f t="shared" si="1035"/>
        <v>0</v>
      </c>
      <c r="CL142" s="407">
        <f t="shared" si="1035"/>
        <v>0</v>
      </c>
      <c r="CM142" s="407">
        <f t="shared" si="1035"/>
        <v>0</v>
      </c>
      <c r="CN142" s="407">
        <f t="shared" si="1035"/>
        <v>0</v>
      </c>
      <c r="CO142" s="407">
        <f t="shared" si="1035"/>
        <v>0</v>
      </c>
      <c r="CP142" s="407">
        <f t="shared" si="1035"/>
        <v>0</v>
      </c>
      <c r="CQ142" s="407">
        <f t="shared" si="1035"/>
        <v>0</v>
      </c>
      <c r="CR142" s="407">
        <f t="shared" si="1035"/>
        <v>0</v>
      </c>
      <c r="CS142" s="407">
        <f t="shared" si="1035"/>
        <v>0</v>
      </c>
      <c r="CT142" s="407">
        <f t="shared" si="1035"/>
        <v>0</v>
      </c>
      <c r="CU142" s="416"/>
      <c r="CW142" s="412">
        <f t="shared" ref="CW142:DH142" si="1036">SUM(CW43,CW54,CW65,CW76,CW87,CW98,CW109,CW120,CW131)</f>
        <v>0</v>
      </c>
      <c r="CX142" s="407">
        <f t="shared" si="1036"/>
        <v>0</v>
      </c>
      <c r="CY142" s="407">
        <f t="shared" si="1036"/>
        <v>0</v>
      </c>
      <c r="CZ142" s="407">
        <f t="shared" si="1036"/>
        <v>0</v>
      </c>
      <c r="DA142" s="407">
        <f t="shared" si="1036"/>
        <v>0</v>
      </c>
      <c r="DB142" s="407">
        <f t="shared" si="1036"/>
        <v>0</v>
      </c>
      <c r="DC142" s="407">
        <f t="shared" si="1036"/>
        <v>0</v>
      </c>
      <c r="DD142" s="407">
        <f t="shared" si="1036"/>
        <v>0</v>
      </c>
      <c r="DE142" s="407">
        <f t="shared" si="1036"/>
        <v>0</v>
      </c>
      <c r="DF142" s="407">
        <f t="shared" si="1036"/>
        <v>0</v>
      </c>
      <c r="DG142" s="407">
        <f t="shared" si="1036"/>
        <v>0</v>
      </c>
      <c r="DH142" s="407">
        <f t="shared" si="1036"/>
        <v>0</v>
      </c>
      <c r="DI142" s="416"/>
      <c r="DK142" s="419"/>
    </row>
    <row r="143" spans="1:115" ht="15.75" customHeight="1">
      <c r="A143" s="440" t="s">
        <v>309</v>
      </c>
      <c r="B143" s="292"/>
      <c r="C143" s="426">
        <f t="shared" ref="C143:N143" si="1037">SUM(C44,C55,C66,C77,C88,C99,C110,C121,C132)</f>
        <v>0</v>
      </c>
      <c r="D143" s="427">
        <f t="shared" si="1037"/>
        <v>0</v>
      </c>
      <c r="E143" s="427">
        <f t="shared" si="1037"/>
        <v>0</v>
      </c>
      <c r="F143" s="427">
        <f t="shared" si="1037"/>
        <v>0</v>
      </c>
      <c r="G143" s="427">
        <f t="shared" si="1037"/>
        <v>0</v>
      </c>
      <c r="H143" s="427">
        <f t="shared" si="1037"/>
        <v>0</v>
      </c>
      <c r="I143" s="427">
        <f t="shared" si="1037"/>
        <v>0</v>
      </c>
      <c r="J143" s="427">
        <f t="shared" si="1037"/>
        <v>0</v>
      </c>
      <c r="K143" s="427">
        <f t="shared" si="1037"/>
        <v>0</v>
      </c>
      <c r="L143" s="427">
        <f t="shared" si="1037"/>
        <v>0</v>
      </c>
      <c r="M143" s="427">
        <f t="shared" si="1037"/>
        <v>0</v>
      </c>
      <c r="N143" s="427">
        <f t="shared" si="1037"/>
        <v>0</v>
      </c>
      <c r="O143" s="417"/>
      <c r="P143" s="292"/>
      <c r="Q143" s="426">
        <f t="shared" ref="Q143:AB143" si="1038">SUM(Q44,Q55,Q66,Q77,Q88,Q99,Q110,Q121,Q132)</f>
        <v>0</v>
      </c>
      <c r="R143" s="427">
        <f t="shared" si="1038"/>
        <v>0</v>
      </c>
      <c r="S143" s="427">
        <f t="shared" si="1038"/>
        <v>0</v>
      </c>
      <c r="T143" s="427">
        <f t="shared" si="1038"/>
        <v>0</v>
      </c>
      <c r="U143" s="427">
        <f t="shared" si="1038"/>
        <v>0</v>
      </c>
      <c r="V143" s="427">
        <f t="shared" si="1038"/>
        <v>0</v>
      </c>
      <c r="W143" s="427">
        <f t="shared" si="1038"/>
        <v>0</v>
      </c>
      <c r="X143" s="427">
        <f t="shared" si="1038"/>
        <v>0</v>
      </c>
      <c r="Y143" s="427">
        <f t="shared" si="1038"/>
        <v>0</v>
      </c>
      <c r="Z143" s="427">
        <f t="shared" si="1038"/>
        <v>0</v>
      </c>
      <c r="AA143" s="427">
        <f t="shared" si="1038"/>
        <v>0</v>
      </c>
      <c r="AB143" s="427">
        <f t="shared" si="1038"/>
        <v>0</v>
      </c>
      <c r="AC143" s="417"/>
      <c r="AD143" s="292"/>
      <c r="AE143" s="426">
        <f t="shared" ref="AE143:AP143" si="1039">SUM(AE44,AE55,AE66,AE77,AE88,AE99,AE110,AE121,AE132)</f>
        <v>0</v>
      </c>
      <c r="AF143" s="427">
        <f t="shared" si="1039"/>
        <v>0</v>
      </c>
      <c r="AG143" s="427">
        <f t="shared" si="1039"/>
        <v>0</v>
      </c>
      <c r="AH143" s="427">
        <f t="shared" si="1039"/>
        <v>0</v>
      </c>
      <c r="AI143" s="427">
        <f t="shared" si="1039"/>
        <v>0</v>
      </c>
      <c r="AJ143" s="427">
        <f t="shared" si="1039"/>
        <v>0</v>
      </c>
      <c r="AK143" s="427">
        <f t="shared" si="1039"/>
        <v>0</v>
      </c>
      <c r="AL143" s="427">
        <f t="shared" si="1039"/>
        <v>0</v>
      </c>
      <c r="AM143" s="427">
        <f t="shared" si="1039"/>
        <v>0</v>
      </c>
      <c r="AN143" s="427">
        <f t="shared" si="1039"/>
        <v>0</v>
      </c>
      <c r="AO143" s="427">
        <f t="shared" si="1039"/>
        <v>0</v>
      </c>
      <c r="AP143" s="427">
        <f t="shared" si="1039"/>
        <v>0</v>
      </c>
      <c r="AQ143" s="417"/>
      <c r="AR143" s="356"/>
      <c r="AS143" s="426">
        <f t="shared" ref="AS143:BD143" si="1040">SUM(AS44,AS55,AS66,AS77,AS88,AS99,AS110,AS121,AS132)</f>
        <v>0</v>
      </c>
      <c r="AT143" s="427">
        <f t="shared" si="1040"/>
        <v>0</v>
      </c>
      <c r="AU143" s="427">
        <f t="shared" si="1040"/>
        <v>0</v>
      </c>
      <c r="AV143" s="427">
        <f t="shared" si="1040"/>
        <v>0</v>
      </c>
      <c r="AW143" s="427">
        <f t="shared" si="1040"/>
        <v>0</v>
      </c>
      <c r="AX143" s="427">
        <f t="shared" si="1040"/>
        <v>0</v>
      </c>
      <c r="AY143" s="427">
        <f t="shared" si="1040"/>
        <v>0</v>
      </c>
      <c r="AZ143" s="427">
        <f t="shared" si="1040"/>
        <v>0</v>
      </c>
      <c r="BA143" s="427">
        <f t="shared" si="1040"/>
        <v>0</v>
      </c>
      <c r="BB143" s="427">
        <f t="shared" si="1040"/>
        <v>0</v>
      </c>
      <c r="BC143" s="427">
        <f t="shared" si="1040"/>
        <v>0</v>
      </c>
      <c r="BD143" s="427">
        <f t="shared" si="1040"/>
        <v>0</v>
      </c>
      <c r="BE143" s="417"/>
      <c r="BG143" s="426">
        <f t="shared" ref="BG143:BR143" si="1041">SUM(BG44,BG55,BG66,BG77,BG88,BG99,BG110,BG121,BG132)</f>
        <v>0</v>
      </c>
      <c r="BH143" s="427">
        <f t="shared" si="1041"/>
        <v>0</v>
      </c>
      <c r="BI143" s="427">
        <f t="shared" si="1041"/>
        <v>0</v>
      </c>
      <c r="BJ143" s="427">
        <f t="shared" si="1041"/>
        <v>0</v>
      </c>
      <c r="BK143" s="427">
        <f t="shared" si="1041"/>
        <v>0</v>
      </c>
      <c r="BL143" s="427">
        <f t="shared" si="1041"/>
        <v>0</v>
      </c>
      <c r="BM143" s="427">
        <f t="shared" si="1041"/>
        <v>0</v>
      </c>
      <c r="BN143" s="427">
        <f t="shared" si="1041"/>
        <v>0</v>
      </c>
      <c r="BO143" s="427">
        <f t="shared" si="1041"/>
        <v>0</v>
      </c>
      <c r="BP143" s="427">
        <f t="shared" si="1041"/>
        <v>0</v>
      </c>
      <c r="BQ143" s="427">
        <f t="shared" si="1041"/>
        <v>0</v>
      </c>
      <c r="BR143" s="427">
        <f t="shared" si="1041"/>
        <v>0</v>
      </c>
      <c r="BS143" s="417"/>
      <c r="BT143" s="291"/>
      <c r="BU143" s="426">
        <f t="shared" ref="BU143:CF143" si="1042">SUM(BU44,BU55,BU66,BU77,BU88,BU99,BU110,BU121,BU132)</f>
        <v>0</v>
      </c>
      <c r="BV143" s="427">
        <f t="shared" si="1042"/>
        <v>0</v>
      </c>
      <c r="BW143" s="427">
        <f t="shared" si="1042"/>
        <v>0</v>
      </c>
      <c r="BX143" s="427">
        <f t="shared" si="1042"/>
        <v>0</v>
      </c>
      <c r="BY143" s="427">
        <f t="shared" si="1042"/>
        <v>0</v>
      </c>
      <c r="BZ143" s="427">
        <f t="shared" si="1042"/>
        <v>0</v>
      </c>
      <c r="CA143" s="427">
        <f t="shared" si="1042"/>
        <v>0</v>
      </c>
      <c r="CB143" s="427">
        <f t="shared" si="1042"/>
        <v>0</v>
      </c>
      <c r="CC143" s="427">
        <f t="shared" si="1042"/>
        <v>0</v>
      </c>
      <c r="CD143" s="427">
        <f t="shared" si="1042"/>
        <v>0</v>
      </c>
      <c r="CE143" s="427">
        <f t="shared" si="1042"/>
        <v>0</v>
      </c>
      <c r="CF143" s="427">
        <f t="shared" si="1042"/>
        <v>0</v>
      </c>
      <c r="CG143" s="417"/>
      <c r="CI143" s="426">
        <f t="shared" ref="CI143:CT143" si="1043">SUM(CI44,CI55,CI66,CI77,CI88,CI99,CI110,CI121,CI132)</f>
        <v>0</v>
      </c>
      <c r="CJ143" s="427">
        <f t="shared" si="1043"/>
        <v>0</v>
      </c>
      <c r="CK143" s="427">
        <f t="shared" si="1043"/>
        <v>0</v>
      </c>
      <c r="CL143" s="427">
        <f t="shared" si="1043"/>
        <v>0</v>
      </c>
      <c r="CM143" s="427">
        <f t="shared" si="1043"/>
        <v>0</v>
      </c>
      <c r="CN143" s="427">
        <f t="shared" si="1043"/>
        <v>0</v>
      </c>
      <c r="CO143" s="427">
        <f t="shared" si="1043"/>
        <v>0</v>
      </c>
      <c r="CP143" s="427">
        <f t="shared" si="1043"/>
        <v>0</v>
      </c>
      <c r="CQ143" s="427">
        <f t="shared" si="1043"/>
        <v>0</v>
      </c>
      <c r="CR143" s="427">
        <f t="shared" si="1043"/>
        <v>0</v>
      </c>
      <c r="CS143" s="427">
        <f t="shared" si="1043"/>
        <v>0</v>
      </c>
      <c r="CT143" s="427">
        <f t="shared" si="1043"/>
        <v>0</v>
      </c>
      <c r="CU143" s="417"/>
      <c r="CW143" s="426">
        <f t="shared" ref="CW143:DH143" si="1044">SUM(CW44,CW55,CW66,CW77,CW88,CW99,CW110,CW121,CW132)</f>
        <v>0</v>
      </c>
      <c r="CX143" s="427">
        <f t="shared" si="1044"/>
        <v>0</v>
      </c>
      <c r="CY143" s="427">
        <f t="shared" si="1044"/>
        <v>0</v>
      </c>
      <c r="CZ143" s="427">
        <f t="shared" si="1044"/>
        <v>0</v>
      </c>
      <c r="DA143" s="427">
        <f t="shared" si="1044"/>
        <v>0</v>
      </c>
      <c r="DB143" s="427">
        <f t="shared" si="1044"/>
        <v>0</v>
      </c>
      <c r="DC143" s="427">
        <f t="shared" si="1044"/>
        <v>0</v>
      </c>
      <c r="DD143" s="427">
        <f t="shared" si="1044"/>
        <v>0</v>
      </c>
      <c r="DE143" s="427">
        <f t="shared" si="1044"/>
        <v>0</v>
      </c>
      <c r="DF143" s="427">
        <f t="shared" si="1044"/>
        <v>0</v>
      </c>
      <c r="DG143" s="427">
        <f t="shared" si="1044"/>
        <v>0</v>
      </c>
      <c r="DH143" s="427">
        <f t="shared" si="1044"/>
        <v>0</v>
      </c>
      <c r="DI143" s="417"/>
      <c r="DK143" s="420"/>
    </row>
    <row r="144" spans="1:115" ht="15.75" customHeight="1">
      <c r="A144" s="440" t="s">
        <v>310</v>
      </c>
      <c r="B144" s="292"/>
      <c r="C144" s="426">
        <f t="shared" ref="C144:N144" si="1045">SUM(C45,C56,C67,C78,C89,C100,C111,C122,C133)</f>
        <v>0</v>
      </c>
      <c r="D144" s="427">
        <f t="shared" si="1045"/>
        <v>0</v>
      </c>
      <c r="E144" s="427">
        <f t="shared" si="1045"/>
        <v>0</v>
      </c>
      <c r="F144" s="427">
        <f t="shared" si="1045"/>
        <v>0</v>
      </c>
      <c r="G144" s="427">
        <f t="shared" si="1045"/>
        <v>0</v>
      </c>
      <c r="H144" s="427">
        <f t="shared" si="1045"/>
        <v>0</v>
      </c>
      <c r="I144" s="427">
        <f t="shared" si="1045"/>
        <v>0</v>
      </c>
      <c r="J144" s="427">
        <f t="shared" si="1045"/>
        <v>0</v>
      </c>
      <c r="K144" s="427">
        <f t="shared" si="1045"/>
        <v>0</v>
      </c>
      <c r="L144" s="427">
        <f t="shared" si="1045"/>
        <v>0</v>
      </c>
      <c r="M144" s="427">
        <f t="shared" si="1045"/>
        <v>0</v>
      </c>
      <c r="N144" s="427">
        <f t="shared" si="1045"/>
        <v>0</v>
      </c>
      <c r="O144" s="417"/>
      <c r="P144" s="292"/>
      <c r="Q144" s="426">
        <f t="shared" ref="Q144:AB144" si="1046">SUM(Q45,Q56,Q67,Q78,Q89,Q100,Q111,Q122,Q133)</f>
        <v>0</v>
      </c>
      <c r="R144" s="427">
        <f t="shared" si="1046"/>
        <v>0</v>
      </c>
      <c r="S144" s="427">
        <f t="shared" si="1046"/>
        <v>0</v>
      </c>
      <c r="T144" s="427">
        <f t="shared" si="1046"/>
        <v>0</v>
      </c>
      <c r="U144" s="427">
        <f t="shared" si="1046"/>
        <v>0</v>
      </c>
      <c r="V144" s="427">
        <f t="shared" si="1046"/>
        <v>0</v>
      </c>
      <c r="W144" s="427">
        <f t="shared" si="1046"/>
        <v>0</v>
      </c>
      <c r="X144" s="427">
        <f t="shared" si="1046"/>
        <v>0</v>
      </c>
      <c r="Y144" s="427">
        <f t="shared" si="1046"/>
        <v>0</v>
      </c>
      <c r="Z144" s="427">
        <f t="shared" si="1046"/>
        <v>0</v>
      </c>
      <c r="AA144" s="427">
        <f t="shared" si="1046"/>
        <v>0</v>
      </c>
      <c r="AB144" s="427">
        <f t="shared" si="1046"/>
        <v>0</v>
      </c>
      <c r="AC144" s="417"/>
      <c r="AD144" s="292"/>
      <c r="AE144" s="426">
        <f t="shared" ref="AE144:AP144" si="1047">SUM(AE45,AE56,AE67,AE78,AE89,AE100,AE111,AE122,AE133)</f>
        <v>0</v>
      </c>
      <c r="AF144" s="427">
        <f t="shared" si="1047"/>
        <v>0</v>
      </c>
      <c r="AG144" s="427">
        <f t="shared" si="1047"/>
        <v>0</v>
      </c>
      <c r="AH144" s="427">
        <f t="shared" si="1047"/>
        <v>0</v>
      </c>
      <c r="AI144" s="427">
        <f t="shared" si="1047"/>
        <v>0</v>
      </c>
      <c r="AJ144" s="427">
        <f t="shared" si="1047"/>
        <v>0</v>
      </c>
      <c r="AK144" s="427">
        <f t="shared" si="1047"/>
        <v>0</v>
      </c>
      <c r="AL144" s="427">
        <f t="shared" si="1047"/>
        <v>0</v>
      </c>
      <c r="AM144" s="427">
        <f t="shared" si="1047"/>
        <v>0</v>
      </c>
      <c r="AN144" s="427">
        <f t="shared" si="1047"/>
        <v>0</v>
      </c>
      <c r="AO144" s="427">
        <f t="shared" si="1047"/>
        <v>0</v>
      </c>
      <c r="AP144" s="427">
        <f t="shared" si="1047"/>
        <v>0</v>
      </c>
      <c r="AQ144" s="417"/>
      <c r="AR144" s="356"/>
      <c r="AS144" s="426">
        <f t="shared" ref="AS144:BD144" si="1048">SUM(AS45,AS56,AS67,AS78,AS89,AS100,AS111,AS122,AS133)</f>
        <v>0</v>
      </c>
      <c r="AT144" s="427">
        <f t="shared" si="1048"/>
        <v>0</v>
      </c>
      <c r="AU144" s="427">
        <f t="shared" si="1048"/>
        <v>0</v>
      </c>
      <c r="AV144" s="427">
        <f t="shared" si="1048"/>
        <v>0</v>
      </c>
      <c r="AW144" s="427">
        <f t="shared" si="1048"/>
        <v>0</v>
      </c>
      <c r="AX144" s="427">
        <f t="shared" si="1048"/>
        <v>0</v>
      </c>
      <c r="AY144" s="427">
        <f t="shared" si="1048"/>
        <v>0</v>
      </c>
      <c r="AZ144" s="427">
        <f t="shared" si="1048"/>
        <v>0</v>
      </c>
      <c r="BA144" s="427">
        <f t="shared" si="1048"/>
        <v>0</v>
      </c>
      <c r="BB144" s="427">
        <f t="shared" si="1048"/>
        <v>0</v>
      </c>
      <c r="BC144" s="427">
        <f t="shared" si="1048"/>
        <v>0</v>
      </c>
      <c r="BD144" s="427">
        <f t="shared" si="1048"/>
        <v>0</v>
      </c>
      <c r="BE144" s="417"/>
      <c r="BG144" s="426">
        <f t="shared" ref="BG144:BR144" si="1049">SUM(BG45,BG56,BG67,BG78,BG89,BG100,BG111,BG122,BG133)</f>
        <v>0</v>
      </c>
      <c r="BH144" s="427">
        <f t="shared" si="1049"/>
        <v>0</v>
      </c>
      <c r="BI144" s="427">
        <f t="shared" si="1049"/>
        <v>0</v>
      </c>
      <c r="BJ144" s="427">
        <f t="shared" si="1049"/>
        <v>0</v>
      </c>
      <c r="BK144" s="427">
        <f t="shared" si="1049"/>
        <v>0</v>
      </c>
      <c r="BL144" s="427">
        <f t="shared" si="1049"/>
        <v>0</v>
      </c>
      <c r="BM144" s="427">
        <f t="shared" si="1049"/>
        <v>0</v>
      </c>
      <c r="BN144" s="427">
        <f t="shared" si="1049"/>
        <v>0</v>
      </c>
      <c r="BO144" s="427">
        <f t="shared" si="1049"/>
        <v>0</v>
      </c>
      <c r="BP144" s="427">
        <f t="shared" si="1049"/>
        <v>0</v>
      </c>
      <c r="BQ144" s="427">
        <f t="shared" si="1049"/>
        <v>0</v>
      </c>
      <c r="BR144" s="427">
        <f t="shared" si="1049"/>
        <v>0</v>
      </c>
      <c r="BS144" s="417"/>
      <c r="BT144" s="291"/>
      <c r="BU144" s="426">
        <f t="shared" ref="BU144:CF144" si="1050">SUM(BU45,BU56,BU67,BU78,BU89,BU100,BU111,BU122,BU133)</f>
        <v>0</v>
      </c>
      <c r="BV144" s="427">
        <f t="shared" si="1050"/>
        <v>0</v>
      </c>
      <c r="BW144" s="427">
        <f t="shared" si="1050"/>
        <v>0</v>
      </c>
      <c r="BX144" s="427">
        <f t="shared" si="1050"/>
        <v>0</v>
      </c>
      <c r="BY144" s="427">
        <f t="shared" si="1050"/>
        <v>0</v>
      </c>
      <c r="BZ144" s="427">
        <f t="shared" si="1050"/>
        <v>0</v>
      </c>
      <c r="CA144" s="427">
        <f t="shared" si="1050"/>
        <v>0</v>
      </c>
      <c r="CB144" s="427">
        <f t="shared" si="1050"/>
        <v>0</v>
      </c>
      <c r="CC144" s="427">
        <f t="shared" si="1050"/>
        <v>0</v>
      </c>
      <c r="CD144" s="427">
        <f t="shared" si="1050"/>
        <v>0</v>
      </c>
      <c r="CE144" s="427">
        <f t="shared" si="1050"/>
        <v>0</v>
      </c>
      <c r="CF144" s="427">
        <f t="shared" si="1050"/>
        <v>0</v>
      </c>
      <c r="CG144" s="417"/>
      <c r="CI144" s="426">
        <f t="shared" ref="CI144:CT144" si="1051">SUM(CI45,CI56,CI67,CI78,CI89,CI100,CI111,CI122,CI133)</f>
        <v>0</v>
      </c>
      <c r="CJ144" s="427">
        <f t="shared" si="1051"/>
        <v>0</v>
      </c>
      <c r="CK144" s="427">
        <f t="shared" si="1051"/>
        <v>0</v>
      </c>
      <c r="CL144" s="427">
        <f t="shared" si="1051"/>
        <v>0</v>
      </c>
      <c r="CM144" s="427">
        <f t="shared" si="1051"/>
        <v>0</v>
      </c>
      <c r="CN144" s="427">
        <f t="shared" si="1051"/>
        <v>0</v>
      </c>
      <c r="CO144" s="427">
        <f t="shared" si="1051"/>
        <v>0</v>
      </c>
      <c r="CP144" s="427">
        <f t="shared" si="1051"/>
        <v>0</v>
      </c>
      <c r="CQ144" s="427">
        <f t="shared" si="1051"/>
        <v>0</v>
      </c>
      <c r="CR144" s="427">
        <f t="shared" si="1051"/>
        <v>0</v>
      </c>
      <c r="CS144" s="427">
        <f t="shared" si="1051"/>
        <v>0</v>
      </c>
      <c r="CT144" s="427">
        <f t="shared" si="1051"/>
        <v>0</v>
      </c>
      <c r="CU144" s="417"/>
      <c r="CW144" s="426">
        <f t="shared" ref="CW144:DH144" si="1052">SUM(CW45,CW56,CW67,CW78,CW89,CW100,CW111,CW122,CW133)</f>
        <v>0</v>
      </c>
      <c r="CX144" s="427">
        <f t="shared" si="1052"/>
        <v>0</v>
      </c>
      <c r="CY144" s="427">
        <f t="shared" si="1052"/>
        <v>0</v>
      </c>
      <c r="CZ144" s="427">
        <f t="shared" si="1052"/>
        <v>0</v>
      </c>
      <c r="DA144" s="427">
        <f t="shared" si="1052"/>
        <v>0</v>
      </c>
      <c r="DB144" s="427">
        <f t="shared" si="1052"/>
        <v>0</v>
      </c>
      <c r="DC144" s="427">
        <f t="shared" si="1052"/>
        <v>0</v>
      </c>
      <c r="DD144" s="427">
        <f t="shared" si="1052"/>
        <v>0</v>
      </c>
      <c r="DE144" s="427">
        <f t="shared" si="1052"/>
        <v>0</v>
      </c>
      <c r="DF144" s="427">
        <f t="shared" si="1052"/>
        <v>0</v>
      </c>
      <c r="DG144" s="427">
        <f t="shared" si="1052"/>
        <v>0</v>
      </c>
      <c r="DH144" s="427">
        <f t="shared" si="1052"/>
        <v>0</v>
      </c>
      <c r="DI144" s="417"/>
      <c r="DK144" s="420"/>
    </row>
    <row r="145" spans="1:115" ht="15.75" customHeight="1" thickBot="1">
      <c r="A145" s="442" t="s">
        <v>311</v>
      </c>
      <c r="B145" s="292"/>
      <c r="C145" s="409">
        <f t="shared" ref="C145:N145" si="1053">SUM(C46,C57,C68,C79,C90,C101,C112,C123,C134)</f>
        <v>0</v>
      </c>
      <c r="D145" s="408">
        <f t="shared" si="1053"/>
        <v>0</v>
      </c>
      <c r="E145" s="408">
        <f t="shared" si="1053"/>
        <v>0</v>
      </c>
      <c r="F145" s="408">
        <f t="shared" si="1053"/>
        <v>0</v>
      </c>
      <c r="G145" s="408">
        <f t="shared" si="1053"/>
        <v>0</v>
      </c>
      <c r="H145" s="408">
        <f t="shared" si="1053"/>
        <v>0</v>
      </c>
      <c r="I145" s="408">
        <f t="shared" si="1053"/>
        <v>0</v>
      </c>
      <c r="J145" s="408">
        <f t="shared" si="1053"/>
        <v>0</v>
      </c>
      <c r="K145" s="408">
        <f t="shared" si="1053"/>
        <v>0</v>
      </c>
      <c r="L145" s="408">
        <f t="shared" si="1053"/>
        <v>0</v>
      </c>
      <c r="M145" s="408">
        <f t="shared" si="1053"/>
        <v>0</v>
      </c>
      <c r="N145" s="408">
        <f t="shared" si="1053"/>
        <v>0</v>
      </c>
      <c r="O145" s="418"/>
      <c r="P145" s="292"/>
      <c r="Q145" s="409">
        <f t="shared" ref="Q145:AB145" si="1054">SUM(Q46,Q57,Q68,Q79,Q90,Q101,Q112,Q123,Q134)</f>
        <v>0</v>
      </c>
      <c r="R145" s="408">
        <f t="shared" si="1054"/>
        <v>0</v>
      </c>
      <c r="S145" s="408">
        <f t="shared" si="1054"/>
        <v>0</v>
      </c>
      <c r="T145" s="408">
        <f t="shared" si="1054"/>
        <v>0</v>
      </c>
      <c r="U145" s="408">
        <f t="shared" si="1054"/>
        <v>0</v>
      </c>
      <c r="V145" s="408">
        <f t="shared" si="1054"/>
        <v>0</v>
      </c>
      <c r="W145" s="408">
        <f t="shared" si="1054"/>
        <v>0</v>
      </c>
      <c r="X145" s="408">
        <f t="shared" si="1054"/>
        <v>0</v>
      </c>
      <c r="Y145" s="408">
        <f t="shared" si="1054"/>
        <v>0</v>
      </c>
      <c r="Z145" s="408">
        <f t="shared" si="1054"/>
        <v>0</v>
      </c>
      <c r="AA145" s="408">
        <f t="shared" si="1054"/>
        <v>0</v>
      </c>
      <c r="AB145" s="408">
        <f t="shared" si="1054"/>
        <v>0</v>
      </c>
      <c r="AC145" s="418"/>
      <c r="AD145" s="292"/>
      <c r="AE145" s="409">
        <f t="shared" ref="AE145:AP145" si="1055">SUM(AE46,AE57,AE68,AE79,AE90,AE101,AE112,AE123,AE134)</f>
        <v>0</v>
      </c>
      <c r="AF145" s="408">
        <f t="shared" si="1055"/>
        <v>0</v>
      </c>
      <c r="AG145" s="408">
        <f t="shared" si="1055"/>
        <v>0</v>
      </c>
      <c r="AH145" s="408">
        <f t="shared" si="1055"/>
        <v>0</v>
      </c>
      <c r="AI145" s="408">
        <f t="shared" si="1055"/>
        <v>0</v>
      </c>
      <c r="AJ145" s="408">
        <f t="shared" si="1055"/>
        <v>0</v>
      </c>
      <c r="AK145" s="408">
        <f t="shared" si="1055"/>
        <v>0</v>
      </c>
      <c r="AL145" s="408">
        <f t="shared" si="1055"/>
        <v>0</v>
      </c>
      <c r="AM145" s="408">
        <f t="shared" si="1055"/>
        <v>0</v>
      </c>
      <c r="AN145" s="408">
        <f t="shared" si="1055"/>
        <v>0</v>
      </c>
      <c r="AO145" s="408">
        <f t="shared" si="1055"/>
        <v>0</v>
      </c>
      <c r="AP145" s="408">
        <f t="shared" si="1055"/>
        <v>0</v>
      </c>
      <c r="AQ145" s="418"/>
      <c r="AR145" s="356"/>
      <c r="AS145" s="409">
        <f t="shared" ref="AS145:BD145" si="1056">SUM(AS46,AS57,AS68,AS79,AS90,AS101,AS112,AS123,AS134)</f>
        <v>0</v>
      </c>
      <c r="AT145" s="408">
        <f t="shared" si="1056"/>
        <v>0</v>
      </c>
      <c r="AU145" s="408">
        <f t="shared" si="1056"/>
        <v>0</v>
      </c>
      <c r="AV145" s="408">
        <f t="shared" si="1056"/>
        <v>0</v>
      </c>
      <c r="AW145" s="408">
        <f t="shared" si="1056"/>
        <v>0</v>
      </c>
      <c r="AX145" s="408">
        <f t="shared" si="1056"/>
        <v>0</v>
      </c>
      <c r="AY145" s="408">
        <f t="shared" si="1056"/>
        <v>0</v>
      </c>
      <c r="AZ145" s="408">
        <f t="shared" si="1056"/>
        <v>0</v>
      </c>
      <c r="BA145" s="408">
        <f t="shared" si="1056"/>
        <v>0</v>
      </c>
      <c r="BB145" s="408">
        <f t="shared" si="1056"/>
        <v>0</v>
      </c>
      <c r="BC145" s="408">
        <f t="shared" si="1056"/>
        <v>0</v>
      </c>
      <c r="BD145" s="408">
        <f t="shared" si="1056"/>
        <v>0</v>
      </c>
      <c r="BE145" s="418"/>
      <c r="BG145" s="409">
        <f t="shared" ref="BG145:BR145" si="1057">SUM(BG46,BG57,BG68,BG79,BG90,BG101,BG112,BG123,BG134)</f>
        <v>0</v>
      </c>
      <c r="BH145" s="408">
        <f t="shared" si="1057"/>
        <v>0</v>
      </c>
      <c r="BI145" s="408">
        <f t="shared" si="1057"/>
        <v>0</v>
      </c>
      <c r="BJ145" s="408">
        <f t="shared" si="1057"/>
        <v>0</v>
      </c>
      <c r="BK145" s="408">
        <f t="shared" si="1057"/>
        <v>0</v>
      </c>
      <c r="BL145" s="408">
        <f t="shared" si="1057"/>
        <v>0</v>
      </c>
      <c r="BM145" s="408">
        <f t="shared" si="1057"/>
        <v>0</v>
      </c>
      <c r="BN145" s="408">
        <f t="shared" si="1057"/>
        <v>0</v>
      </c>
      <c r="BO145" s="408">
        <f t="shared" si="1057"/>
        <v>0</v>
      </c>
      <c r="BP145" s="408">
        <f t="shared" si="1057"/>
        <v>0</v>
      </c>
      <c r="BQ145" s="408">
        <f t="shared" si="1057"/>
        <v>0</v>
      </c>
      <c r="BR145" s="408">
        <f t="shared" si="1057"/>
        <v>0</v>
      </c>
      <c r="BS145" s="418"/>
      <c r="BT145" s="291"/>
      <c r="BU145" s="409">
        <f t="shared" ref="BU145:CF145" si="1058">SUM(BU46,BU57,BU68,BU79,BU90,BU101,BU112,BU123,BU134)</f>
        <v>0</v>
      </c>
      <c r="BV145" s="408">
        <f t="shared" si="1058"/>
        <v>0</v>
      </c>
      <c r="BW145" s="408">
        <f t="shared" si="1058"/>
        <v>0</v>
      </c>
      <c r="BX145" s="408">
        <f t="shared" si="1058"/>
        <v>0</v>
      </c>
      <c r="BY145" s="408">
        <f t="shared" si="1058"/>
        <v>0</v>
      </c>
      <c r="BZ145" s="408">
        <f t="shared" si="1058"/>
        <v>0</v>
      </c>
      <c r="CA145" s="408">
        <f t="shared" si="1058"/>
        <v>0</v>
      </c>
      <c r="CB145" s="408">
        <f t="shared" si="1058"/>
        <v>0</v>
      </c>
      <c r="CC145" s="408">
        <f t="shared" si="1058"/>
        <v>0</v>
      </c>
      <c r="CD145" s="408">
        <f t="shared" si="1058"/>
        <v>0</v>
      </c>
      <c r="CE145" s="408">
        <f t="shared" si="1058"/>
        <v>0</v>
      </c>
      <c r="CF145" s="408">
        <f t="shared" si="1058"/>
        <v>0</v>
      </c>
      <c r="CG145" s="418"/>
      <c r="CI145" s="409">
        <f t="shared" ref="CI145:CT145" si="1059">SUM(CI46,CI57,CI68,CI79,CI90,CI101,CI112,CI123,CI134)</f>
        <v>0</v>
      </c>
      <c r="CJ145" s="408">
        <f t="shared" si="1059"/>
        <v>0</v>
      </c>
      <c r="CK145" s="408">
        <f t="shared" si="1059"/>
        <v>0</v>
      </c>
      <c r="CL145" s="408">
        <f t="shared" si="1059"/>
        <v>0</v>
      </c>
      <c r="CM145" s="408">
        <f t="shared" si="1059"/>
        <v>0</v>
      </c>
      <c r="CN145" s="408">
        <f t="shared" si="1059"/>
        <v>0</v>
      </c>
      <c r="CO145" s="408">
        <f t="shared" si="1059"/>
        <v>0</v>
      </c>
      <c r="CP145" s="408">
        <f t="shared" si="1059"/>
        <v>0</v>
      </c>
      <c r="CQ145" s="408">
        <f t="shared" si="1059"/>
        <v>0</v>
      </c>
      <c r="CR145" s="408">
        <f t="shared" si="1059"/>
        <v>0</v>
      </c>
      <c r="CS145" s="408">
        <f t="shared" si="1059"/>
        <v>0</v>
      </c>
      <c r="CT145" s="408">
        <f t="shared" si="1059"/>
        <v>0</v>
      </c>
      <c r="CU145" s="418"/>
      <c r="CW145" s="409">
        <f t="shared" ref="CW145:DH145" si="1060">SUM(CW46,CW57,CW68,CW79,CW90,CW101,CW112,CW123,CW134)</f>
        <v>0</v>
      </c>
      <c r="CX145" s="408">
        <f t="shared" si="1060"/>
        <v>0</v>
      </c>
      <c r="CY145" s="408">
        <f t="shared" si="1060"/>
        <v>0</v>
      </c>
      <c r="CZ145" s="408">
        <f t="shared" si="1060"/>
        <v>0</v>
      </c>
      <c r="DA145" s="408">
        <f t="shared" si="1060"/>
        <v>0</v>
      </c>
      <c r="DB145" s="408">
        <f t="shared" si="1060"/>
        <v>0</v>
      </c>
      <c r="DC145" s="408">
        <f t="shared" si="1060"/>
        <v>0</v>
      </c>
      <c r="DD145" s="408">
        <f t="shared" si="1060"/>
        <v>0</v>
      </c>
      <c r="DE145" s="408">
        <f t="shared" si="1060"/>
        <v>0</v>
      </c>
      <c r="DF145" s="408">
        <f t="shared" si="1060"/>
        <v>0</v>
      </c>
      <c r="DG145" s="408">
        <f t="shared" si="1060"/>
        <v>0</v>
      </c>
      <c r="DH145" s="408">
        <f t="shared" si="1060"/>
        <v>0</v>
      </c>
      <c r="DI145" s="418"/>
      <c r="DK145" s="421"/>
    </row>
    <row r="146" spans="1:115" ht="15.75" customHeight="1">
      <c r="A146" s="439" t="s">
        <v>306</v>
      </c>
      <c r="B146" s="292"/>
      <c r="C146" s="411">
        <f t="shared" ref="C146:N146" si="1061">SUM(C47,C58,C69,C80,C91,C102,C113,C124,C135)</f>
        <v>0</v>
      </c>
      <c r="D146" s="410">
        <f t="shared" si="1061"/>
        <v>0</v>
      </c>
      <c r="E146" s="410">
        <f t="shared" si="1061"/>
        <v>0</v>
      </c>
      <c r="F146" s="410">
        <f t="shared" si="1061"/>
        <v>0</v>
      </c>
      <c r="G146" s="410">
        <f t="shared" si="1061"/>
        <v>0</v>
      </c>
      <c r="H146" s="410">
        <f t="shared" si="1061"/>
        <v>0</v>
      </c>
      <c r="I146" s="410">
        <f t="shared" si="1061"/>
        <v>0</v>
      </c>
      <c r="J146" s="410">
        <f t="shared" si="1061"/>
        <v>0</v>
      </c>
      <c r="K146" s="410">
        <f t="shared" si="1061"/>
        <v>0</v>
      </c>
      <c r="L146" s="410">
        <f t="shared" si="1061"/>
        <v>0</v>
      </c>
      <c r="M146" s="410">
        <f t="shared" si="1061"/>
        <v>0</v>
      </c>
      <c r="N146" s="410">
        <f t="shared" si="1061"/>
        <v>0</v>
      </c>
      <c r="O146" s="404">
        <f t="shared" ref="O146" si="1062">SUM(C146:N146)</f>
        <v>0</v>
      </c>
      <c r="P146" s="292"/>
      <c r="Q146" s="411">
        <f t="shared" ref="Q146:AA146" si="1063">SUM(Q47,Q58,Q69,Q80,Q91,Q102,Q113,Q124,Q135)</f>
        <v>0</v>
      </c>
      <c r="R146" s="410">
        <f t="shared" si="1063"/>
        <v>0</v>
      </c>
      <c r="S146" s="410">
        <f t="shared" si="1063"/>
        <v>0</v>
      </c>
      <c r="T146" s="410">
        <f t="shared" si="1063"/>
        <v>0</v>
      </c>
      <c r="U146" s="410">
        <f t="shared" si="1063"/>
        <v>0</v>
      </c>
      <c r="V146" s="410">
        <f t="shared" si="1063"/>
        <v>0</v>
      </c>
      <c r="W146" s="410">
        <f t="shared" si="1063"/>
        <v>0</v>
      </c>
      <c r="X146" s="410">
        <f t="shared" si="1063"/>
        <v>0</v>
      </c>
      <c r="Y146" s="410">
        <f t="shared" si="1063"/>
        <v>0</v>
      </c>
      <c r="Z146" s="410">
        <f t="shared" si="1063"/>
        <v>0</v>
      </c>
      <c r="AA146" s="410">
        <f t="shared" si="1063"/>
        <v>0</v>
      </c>
      <c r="AB146" s="410">
        <f>SUM(AB47,AB58,AB69,AB80,AB91,AB102,AB113,AB124,AB135)</f>
        <v>0</v>
      </c>
      <c r="AC146" s="404">
        <f t="shared" ref="AC146" si="1064">SUM(Q146:AB146)</f>
        <v>0</v>
      </c>
      <c r="AD146" s="292"/>
      <c r="AE146" s="411">
        <f t="shared" ref="AE146:AP146" si="1065">SUM(AE47,AE58,AE69,AE80,AE91,AE102,AE113,AE124,AE135)</f>
        <v>0</v>
      </c>
      <c r="AF146" s="410">
        <f t="shared" si="1065"/>
        <v>0</v>
      </c>
      <c r="AG146" s="410">
        <f t="shared" si="1065"/>
        <v>0</v>
      </c>
      <c r="AH146" s="410">
        <f t="shared" si="1065"/>
        <v>0</v>
      </c>
      <c r="AI146" s="410">
        <f t="shared" si="1065"/>
        <v>0</v>
      </c>
      <c r="AJ146" s="410">
        <f t="shared" si="1065"/>
        <v>0</v>
      </c>
      <c r="AK146" s="410">
        <f t="shared" si="1065"/>
        <v>0</v>
      </c>
      <c r="AL146" s="410">
        <f t="shared" si="1065"/>
        <v>0</v>
      </c>
      <c r="AM146" s="410">
        <f t="shared" si="1065"/>
        <v>0</v>
      </c>
      <c r="AN146" s="410">
        <f t="shared" si="1065"/>
        <v>0</v>
      </c>
      <c r="AO146" s="410">
        <f t="shared" si="1065"/>
        <v>0</v>
      </c>
      <c r="AP146" s="410">
        <f t="shared" si="1065"/>
        <v>0</v>
      </c>
      <c r="AQ146" s="404">
        <f t="shared" ref="AQ146" si="1066">SUM(AE146:AP146)</f>
        <v>0</v>
      </c>
      <c r="AR146" s="356"/>
      <c r="AS146" s="411">
        <f t="shared" ref="AS146:BD146" si="1067">SUM(AS47,AS58,AS69,AS80,AS91,AS102,AS113,AS124,AS135)</f>
        <v>0</v>
      </c>
      <c r="AT146" s="410">
        <f t="shared" si="1067"/>
        <v>0</v>
      </c>
      <c r="AU146" s="410">
        <f t="shared" si="1067"/>
        <v>0</v>
      </c>
      <c r="AV146" s="410">
        <f t="shared" si="1067"/>
        <v>0</v>
      </c>
      <c r="AW146" s="410">
        <f t="shared" si="1067"/>
        <v>0</v>
      </c>
      <c r="AX146" s="410">
        <f t="shared" si="1067"/>
        <v>0</v>
      </c>
      <c r="AY146" s="410">
        <f t="shared" si="1067"/>
        <v>0</v>
      </c>
      <c r="AZ146" s="410">
        <f t="shared" si="1067"/>
        <v>0</v>
      </c>
      <c r="BA146" s="410">
        <f t="shared" si="1067"/>
        <v>0</v>
      </c>
      <c r="BB146" s="410">
        <f t="shared" si="1067"/>
        <v>0</v>
      </c>
      <c r="BC146" s="410">
        <f t="shared" si="1067"/>
        <v>0</v>
      </c>
      <c r="BD146" s="410">
        <f t="shared" si="1067"/>
        <v>0</v>
      </c>
      <c r="BE146" s="404">
        <f t="shared" ref="BE146" si="1068">SUM(AS146:BD146)</f>
        <v>0</v>
      </c>
      <c r="BG146" s="411">
        <f t="shared" ref="BG146:BR146" si="1069">SUM(BG47,BG58,BG69,BG80,BG91,BG102,BG113,BG124,BG135)</f>
        <v>0</v>
      </c>
      <c r="BH146" s="410">
        <f t="shared" si="1069"/>
        <v>0</v>
      </c>
      <c r="BI146" s="410">
        <f t="shared" si="1069"/>
        <v>0</v>
      </c>
      <c r="BJ146" s="410">
        <f t="shared" si="1069"/>
        <v>0</v>
      </c>
      <c r="BK146" s="410">
        <f t="shared" si="1069"/>
        <v>0</v>
      </c>
      <c r="BL146" s="410">
        <f t="shared" si="1069"/>
        <v>0</v>
      </c>
      <c r="BM146" s="410">
        <f t="shared" si="1069"/>
        <v>0</v>
      </c>
      <c r="BN146" s="410">
        <f t="shared" si="1069"/>
        <v>0</v>
      </c>
      <c r="BO146" s="410">
        <f t="shared" si="1069"/>
        <v>0</v>
      </c>
      <c r="BP146" s="410">
        <f t="shared" si="1069"/>
        <v>0</v>
      </c>
      <c r="BQ146" s="410">
        <f t="shared" si="1069"/>
        <v>0</v>
      </c>
      <c r="BR146" s="410">
        <f t="shared" si="1069"/>
        <v>0</v>
      </c>
      <c r="BS146" s="404">
        <f t="shared" ref="BS146" si="1070">SUM(BG146:BR146)</f>
        <v>0</v>
      </c>
      <c r="BT146" s="291"/>
      <c r="BU146" s="411">
        <f t="shared" ref="BU146:CF146" si="1071">SUM(BU47,BU58,BU69,BU80,BU91,BU102,BU113,BU124,BU135)</f>
        <v>0</v>
      </c>
      <c r="BV146" s="410">
        <f t="shared" si="1071"/>
        <v>0</v>
      </c>
      <c r="BW146" s="410">
        <f t="shared" si="1071"/>
        <v>0</v>
      </c>
      <c r="BX146" s="410">
        <f t="shared" si="1071"/>
        <v>0</v>
      </c>
      <c r="BY146" s="410">
        <f t="shared" si="1071"/>
        <v>0</v>
      </c>
      <c r="BZ146" s="410">
        <f t="shared" si="1071"/>
        <v>0</v>
      </c>
      <c r="CA146" s="410">
        <f t="shared" si="1071"/>
        <v>0</v>
      </c>
      <c r="CB146" s="410">
        <f t="shared" si="1071"/>
        <v>0</v>
      </c>
      <c r="CC146" s="410">
        <f t="shared" si="1071"/>
        <v>0</v>
      </c>
      <c r="CD146" s="410">
        <f t="shared" si="1071"/>
        <v>0</v>
      </c>
      <c r="CE146" s="410">
        <f t="shared" si="1071"/>
        <v>0</v>
      </c>
      <c r="CF146" s="410">
        <f t="shared" si="1071"/>
        <v>0</v>
      </c>
      <c r="CG146" s="414">
        <f t="shared" ref="CG146" si="1072">SUM(BU146:CF146)</f>
        <v>0</v>
      </c>
      <c r="CI146" s="411">
        <f t="shared" ref="CI146:CT146" si="1073">SUM(CI47,CI58,CI69,CI80,CI91,CI102,CI113,CI124,CI135)</f>
        <v>0</v>
      </c>
      <c r="CJ146" s="410">
        <f t="shared" si="1073"/>
        <v>0</v>
      </c>
      <c r="CK146" s="410">
        <f t="shared" si="1073"/>
        <v>0</v>
      </c>
      <c r="CL146" s="410">
        <f t="shared" si="1073"/>
        <v>0</v>
      </c>
      <c r="CM146" s="410">
        <f t="shared" si="1073"/>
        <v>0</v>
      </c>
      <c r="CN146" s="410">
        <f t="shared" si="1073"/>
        <v>0</v>
      </c>
      <c r="CO146" s="410">
        <f t="shared" si="1073"/>
        <v>0</v>
      </c>
      <c r="CP146" s="410">
        <f t="shared" si="1073"/>
        <v>0</v>
      </c>
      <c r="CQ146" s="410">
        <f t="shared" si="1073"/>
        <v>0</v>
      </c>
      <c r="CR146" s="410">
        <f t="shared" si="1073"/>
        <v>0</v>
      </c>
      <c r="CS146" s="410">
        <f t="shared" si="1073"/>
        <v>0</v>
      </c>
      <c r="CT146" s="410">
        <f t="shared" si="1073"/>
        <v>0</v>
      </c>
      <c r="CU146" s="414">
        <f t="shared" ref="CU146" si="1074">SUM(CI146:CT146)</f>
        <v>0</v>
      </c>
      <c r="CW146" s="411">
        <f t="shared" ref="CW146:DH146" si="1075">SUM(CW47,CW58,CW69,CW80,CW91,CW102,CW113,CW124,CW135)</f>
        <v>0</v>
      </c>
      <c r="CX146" s="410">
        <f t="shared" si="1075"/>
        <v>0</v>
      </c>
      <c r="CY146" s="410">
        <f t="shared" si="1075"/>
        <v>0</v>
      </c>
      <c r="CZ146" s="410">
        <f t="shared" si="1075"/>
        <v>0</v>
      </c>
      <c r="DA146" s="410">
        <f t="shared" si="1075"/>
        <v>0</v>
      </c>
      <c r="DB146" s="410">
        <f t="shared" si="1075"/>
        <v>0</v>
      </c>
      <c r="DC146" s="410">
        <f t="shared" si="1075"/>
        <v>0</v>
      </c>
      <c r="DD146" s="410">
        <f t="shared" si="1075"/>
        <v>0</v>
      </c>
      <c r="DE146" s="410">
        <f t="shared" si="1075"/>
        <v>0</v>
      </c>
      <c r="DF146" s="410">
        <f t="shared" si="1075"/>
        <v>0</v>
      </c>
      <c r="DG146" s="410">
        <f t="shared" si="1075"/>
        <v>0</v>
      </c>
      <c r="DH146" s="410">
        <f t="shared" si="1075"/>
        <v>0</v>
      </c>
      <c r="DI146" s="404">
        <f t="shared" ref="DI146" si="1076">SUM(CW146:DH146)</f>
        <v>0</v>
      </c>
      <c r="DK146" s="422">
        <f>SUM(AQ146,BE146,BS146,CG146,CU146,DI146)</f>
        <v>0</v>
      </c>
    </row>
    <row r="147" spans="1:115" ht="15.75" customHeight="1" thickBot="1">
      <c r="A147" s="441" t="s">
        <v>307</v>
      </c>
      <c r="B147" s="292"/>
      <c r="C147" s="399">
        <f t="shared" ref="C147:N147" si="1077">SUM(C48,C59,C70,C81,C92,C103,C114,C125,C136)</f>
        <v>0</v>
      </c>
      <c r="D147" s="400">
        <f t="shared" si="1077"/>
        <v>0</v>
      </c>
      <c r="E147" s="400">
        <f t="shared" si="1077"/>
        <v>0</v>
      </c>
      <c r="F147" s="400">
        <f t="shared" si="1077"/>
        <v>0</v>
      </c>
      <c r="G147" s="400">
        <f t="shared" si="1077"/>
        <v>0</v>
      </c>
      <c r="H147" s="400">
        <f t="shared" si="1077"/>
        <v>0</v>
      </c>
      <c r="I147" s="400">
        <f t="shared" si="1077"/>
        <v>0</v>
      </c>
      <c r="J147" s="400">
        <f t="shared" si="1077"/>
        <v>0</v>
      </c>
      <c r="K147" s="400">
        <f t="shared" si="1077"/>
        <v>0</v>
      </c>
      <c r="L147" s="400">
        <f t="shared" si="1077"/>
        <v>0</v>
      </c>
      <c r="M147" s="400">
        <f t="shared" si="1077"/>
        <v>0</v>
      </c>
      <c r="N147" s="400">
        <f t="shared" si="1077"/>
        <v>0</v>
      </c>
      <c r="O147" s="405">
        <f>O146/Therm_kWh_Conv</f>
        <v>0</v>
      </c>
      <c r="P147" s="292"/>
      <c r="Q147" s="399">
        <f t="shared" ref="Q147:AB147" si="1078">SUM(Q48,Q59,Q70,Q81,Q92,Q103,Q114,Q125,Q136)</f>
        <v>0</v>
      </c>
      <c r="R147" s="400">
        <f t="shared" si="1078"/>
        <v>0</v>
      </c>
      <c r="S147" s="400">
        <f t="shared" si="1078"/>
        <v>0</v>
      </c>
      <c r="T147" s="400">
        <f t="shared" si="1078"/>
        <v>0</v>
      </c>
      <c r="U147" s="400">
        <f t="shared" si="1078"/>
        <v>0</v>
      </c>
      <c r="V147" s="400">
        <f t="shared" si="1078"/>
        <v>0</v>
      </c>
      <c r="W147" s="400">
        <f t="shared" si="1078"/>
        <v>0</v>
      </c>
      <c r="X147" s="400">
        <f t="shared" si="1078"/>
        <v>0</v>
      </c>
      <c r="Y147" s="400">
        <f t="shared" si="1078"/>
        <v>0</v>
      </c>
      <c r="Z147" s="400">
        <f t="shared" si="1078"/>
        <v>0</v>
      </c>
      <c r="AA147" s="400">
        <f t="shared" si="1078"/>
        <v>0</v>
      </c>
      <c r="AB147" s="400">
        <f t="shared" si="1078"/>
        <v>0</v>
      </c>
      <c r="AC147" s="405">
        <f>AC146/Therm_kWh_Conv</f>
        <v>0</v>
      </c>
      <c r="AD147" s="292"/>
      <c r="AE147" s="399">
        <f t="shared" ref="AE147:AP147" si="1079">SUM(AE48,AE59,AE70,AE81,AE92,AE103,AE114,AE125,AE136)</f>
        <v>0</v>
      </c>
      <c r="AF147" s="400">
        <f t="shared" si="1079"/>
        <v>0</v>
      </c>
      <c r="AG147" s="400">
        <f t="shared" si="1079"/>
        <v>0</v>
      </c>
      <c r="AH147" s="400">
        <f t="shared" si="1079"/>
        <v>0</v>
      </c>
      <c r="AI147" s="400">
        <f t="shared" si="1079"/>
        <v>0</v>
      </c>
      <c r="AJ147" s="400">
        <f t="shared" si="1079"/>
        <v>0</v>
      </c>
      <c r="AK147" s="400">
        <f t="shared" si="1079"/>
        <v>0</v>
      </c>
      <c r="AL147" s="400">
        <f t="shared" si="1079"/>
        <v>0</v>
      </c>
      <c r="AM147" s="400">
        <f t="shared" si="1079"/>
        <v>0</v>
      </c>
      <c r="AN147" s="400">
        <f t="shared" si="1079"/>
        <v>0</v>
      </c>
      <c r="AO147" s="400">
        <f t="shared" si="1079"/>
        <v>0</v>
      </c>
      <c r="AP147" s="400">
        <f t="shared" si="1079"/>
        <v>0</v>
      </c>
      <c r="AQ147" s="405">
        <f>AQ146/Therm_kWh_Conv</f>
        <v>0</v>
      </c>
      <c r="AR147" s="356"/>
      <c r="AS147" s="399">
        <f t="shared" ref="AS147:BD147" si="1080">SUM(AS48,AS59,AS70,AS81,AS92,AS103,AS114,AS125,AS136)</f>
        <v>0</v>
      </c>
      <c r="AT147" s="400">
        <f t="shared" si="1080"/>
        <v>0</v>
      </c>
      <c r="AU147" s="400">
        <f t="shared" si="1080"/>
        <v>0</v>
      </c>
      <c r="AV147" s="400">
        <f t="shared" si="1080"/>
        <v>0</v>
      </c>
      <c r="AW147" s="400">
        <f t="shared" si="1080"/>
        <v>0</v>
      </c>
      <c r="AX147" s="400">
        <f t="shared" si="1080"/>
        <v>0</v>
      </c>
      <c r="AY147" s="400">
        <f t="shared" si="1080"/>
        <v>0</v>
      </c>
      <c r="AZ147" s="400">
        <f t="shared" si="1080"/>
        <v>0</v>
      </c>
      <c r="BA147" s="400">
        <f t="shared" si="1080"/>
        <v>0</v>
      </c>
      <c r="BB147" s="400">
        <f t="shared" si="1080"/>
        <v>0</v>
      </c>
      <c r="BC147" s="400">
        <f t="shared" si="1080"/>
        <v>0</v>
      </c>
      <c r="BD147" s="400">
        <f t="shared" si="1080"/>
        <v>0</v>
      </c>
      <c r="BE147" s="405">
        <f>BE146/Therm_kWh_Conv</f>
        <v>0</v>
      </c>
      <c r="BG147" s="399">
        <f t="shared" ref="BG147:BR147" si="1081">SUM(BG48,BG59,BG70,BG81,BG92,BG103,BG114,BG125,BG136)</f>
        <v>0</v>
      </c>
      <c r="BH147" s="400">
        <f t="shared" si="1081"/>
        <v>0</v>
      </c>
      <c r="BI147" s="400">
        <f t="shared" si="1081"/>
        <v>0</v>
      </c>
      <c r="BJ147" s="400">
        <f t="shared" si="1081"/>
        <v>0</v>
      </c>
      <c r="BK147" s="400">
        <f t="shared" si="1081"/>
        <v>0</v>
      </c>
      <c r="BL147" s="400">
        <f t="shared" si="1081"/>
        <v>0</v>
      </c>
      <c r="BM147" s="400">
        <f t="shared" si="1081"/>
        <v>0</v>
      </c>
      <c r="BN147" s="400">
        <f t="shared" si="1081"/>
        <v>0</v>
      </c>
      <c r="BO147" s="400">
        <f t="shared" si="1081"/>
        <v>0</v>
      </c>
      <c r="BP147" s="400">
        <f t="shared" si="1081"/>
        <v>0</v>
      </c>
      <c r="BQ147" s="400">
        <f t="shared" si="1081"/>
        <v>0</v>
      </c>
      <c r="BR147" s="400">
        <f t="shared" si="1081"/>
        <v>0</v>
      </c>
      <c r="BS147" s="405">
        <f>BS146/Therm_kWh_Conv</f>
        <v>0</v>
      </c>
      <c r="BT147" s="291"/>
      <c r="BU147" s="399">
        <f t="shared" ref="BU147:CF147" si="1082">SUM(BU48,BU59,BU70,BU81,BU92,BU103,BU114,BU125,BU136)</f>
        <v>0</v>
      </c>
      <c r="BV147" s="400">
        <f t="shared" si="1082"/>
        <v>0</v>
      </c>
      <c r="BW147" s="400">
        <f t="shared" si="1082"/>
        <v>0</v>
      </c>
      <c r="BX147" s="400">
        <f t="shared" si="1082"/>
        <v>0</v>
      </c>
      <c r="BY147" s="400">
        <f t="shared" si="1082"/>
        <v>0</v>
      </c>
      <c r="BZ147" s="400">
        <f t="shared" si="1082"/>
        <v>0</v>
      </c>
      <c r="CA147" s="400">
        <f t="shared" si="1082"/>
        <v>0</v>
      </c>
      <c r="CB147" s="400">
        <f t="shared" si="1082"/>
        <v>0</v>
      </c>
      <c r="CC147" s="400">
        <f t="shared" si="1082"/>
        <v>0</v>
      </c>
      <c r="CD147" s="400">
        <f t="shared" si="1082"/>
        <v>0</v>
      </c>
      <c r="CE147" s="400">
        <f t="shared" si="1082"/>
        <v>0</v>
      </c>
      <c r="CF147" s="400">
        <f t="shared" si="1082"/>
        <v>0</v>
      </c>
      <c r="CG147" s="405">
        <f>CG146/Therm_kWh_Conv</f>
        <v>0</v>
      </c>
      <c r="CI147" s="399">
        <f t="shared" ref="CI147:CT147" si="1083">SUM(CI48,CI59,CI70,CI81,CI92,CI103,CI114,CI125,CI136)</f>
        <v>0</v>
      </c>
      <c r="CJ147" s="400">
        <f t="shared" si="1083"/>
        <v>0</v>
      </c>
      <c r="CK147" s="400">
        <f t="shared" si="1083"/>
        <v>0</v>
      </c>
      <c r="CL147" s="400">
        <f t="shared" si="1083"/>
        <v>0</v>
      </c>
      <c r="CM147" s="400">
        <f t="shared" si="1083"/>
        <v>0</v>
      </c>
      <c r="CN147" s="400">
        <f t="shared" si="1083"/>
        <v>0</v>
      </c>
      <c r="CO147" s="400">
        <f t="shared" si="1083"/>
        <v>0</v>
      </c>
      <c r="CP147" s="400">
        <f t="shared" si="1083"/>
        <v>0</v>
      </c>
      <c r="CQ147" s="400">
        <f t="shared" si="1083"/>
        <v>0</v>
      </c>
      <c r="CR147" s="400">
        <f t="shared" si="1083"/>
        <v>0</v>
      </c>
      <c r="CS147" s="400">
        <f t="shared" si="1083"/>
        <v>0</v>
      </c>
      <c r="CT147" s="400">
        <f t="shared" si="1083"/>
        <v>0</v>
      </c>
      <c r="CU147" s="415">
        <f>CU146/Therm_kWh_Conv</f>
        <v>0</v>
      </c>
      <c r="CW147" s="399">
        <f t="shared" ref="CW147:DG147" si="1084">SUM(CW48,CW59,CW70,CW81,CW92,CW103,CW114,CW125,CW136)</f>
        <v>0</v>
      </c>
      <c r="CX147" s="400">
        <f t="shared" si="1084"/>
        <v>0</v>
      </c>
      <c r="CY147" s="400">
        <f t="shared" si="1084"/>
        <v>0</v>
      </c>
      <c r="CZ147" s="400">
        <f t="shared" si="1084"/>
        <v>0</v>
      </c>
      <c r="DA147" s="400">
        <f t="shared" si="1084"/>
        <v>0</v>
      </c>
      <c r="DB147" s="400">
        <f t="shared" si="1084"/>
        <v>0</v>
      </c>
      <c r="DC147" s="400">
        <f t="shared" si="1084"/>
        <v>0</v>
      </c>
      <c r="DD147" s="400">
        <f t="shared" si="1084"/>
        <v>0</v>
      </c>
      <c r="DE147" s="400">
        <f t="shared" si="1084"/>
        <v>0</v>
      </c>
      <c r="DF147" s="400">
        <f t="shared" si="1084"/>
        <v>0</v>
      </c>
      <c r="DG147" s="400">
        <f t="shared" si="1084"/>
        <v>0</v>
      </c>
      <c r="DH147" s="400">
        <f>SUM(DH48,DH59,DH70,DH81,DH92,DH103,DH114,DH125,DH136)</f>
        <v>0</v>
      </c>
      <c r="DI147" s="405">
        <f>DI146/Therm_kWh_Conv</f>
        <v>0</v>
      </c>
      <c r="DK147" s="423">
        <f>SUM(AQ147,BE147,BS147,CG147,CU147,DI147)</f>
        <v>0</v>
      </c>
    </row>
    <row r="148" spans="1:115" ht="15.75" customHeight="1">
      <c r="A148" s="439" t="s">
        <v>313</v>
      </c>
      <c r="B148" s="292"/>
      <c r="C148" s="428"/>
      <c r="D148" s="429"/>
      <c r="E148" s="429"/>
      <c r="F148" s="429"/>
      <c r="G148" s="429"/>
      <c r="H148" s="429"/>
      <c r="I148" s="429"/>
      <c r="J148" s="429"/>
      <c r="K148" s="429"/>
      <c r="L148" s="429"/>
      <c r="M148" s="429"/>
      <c r="N148" s="429"/>
      <c r="O148" s="432" t="str">
        <f>IF(ROUND(O146,0)=ROUND(SUM(O47,O58,O69,O80,O91,O102,O113,O124,O135),0),"OK","Error")</f>
        <v>OK</v>
      </c>
      <c r="P148" s="292"/>
      <c r="Q148" s="428"/>
      <c r="R148" s="429"/>
      <c r="S148" s="429"/>
      <c r="T148" s="429"/>
      <c r="U148" s="429"/>
      <c r="V148" s="429"/>
      <c r="W148" s="429"/>
      <c r="X148" s="429"/>
      <c r="Y148" s="429"/>
      <c r="Z148" s="429"/>
      <c r="AA148" s="429"/>
      <c r="AB148" s="429"/>
      <c r="AC148" s="432" t="str">
        <f>IF(ROUND(AC146,0)=ROUND(SUM(AC47,AC58,AC69,AC80,AC91,AC102,AC113,AC124,AC135),0),"OK","Error")</f>
        <v>OK</v>
      </c>
      <c r="AD148" s="292"/>
      <c r="AE148" s="428"/>
      <c r="AF148" s="429"/>
      <c r="AG148" s="429"/>
      <c r="AH148" s="429"/>
      <c r="AI148" s="429"/>
      <c r="AJ148" s="429"/>
      <c r="AK148" s="429"/>
      <c r="AL148" s="429"/>
      <c r="AM148" s="429"/>
      <c r="AN148" s="429"/>
      <c r="AO148" s="429"/>
      <c r="AP148" s="429"/>
      <c r="AQ148" s="432" t="str">
        <f>IF(ROUND(AQ146,0)=ROUND(SUM(AQ47,AQ58,AQ69,AQ80,AQ91,AQ102,AQ113,AQ124,AQ135),0),"OK","Error")</f>
        <v>OK</v>
      </c>
      <c r="AR148" s="356"/>
      <c r="AS148" s="428"/>
      <c r="AT148" s="429"/>
      <c r="AU148" s="429"/>
      <c r="AV148" s="429"/>
      <c r="AW148" s="429"/>
      <c r="AX148" s="429"/>
      <c r="AY148" s="429"/>
      <c r="AZ148" s="429"/>
      <c r="BA148" s="429"/>
      <c r="BB148" s="429"/>
      <c r="BC148" s="429"/>
      <c r="BD148" s="429"/>
      <c r="BE148" s="432" t="str">
        <f>IF(ROUND(BE146,0)=ROUND(SUM(BE47,BE58,BE69,BE80,BE91,BE102,BE113,BE124,BE135),0),"OK","Error")</f>
        <v>OK</v>
      </c>
      <c r="BG148" s="428"/>
      <c r="BH148" s="429"/>
      <c r="BI148" s="429"/>
      <c r="BJ148" s="429"/>
      <c r="BK148" s="429"/>
      <c r="BL148" s="429"/>
      <c r="BM148" s="429"/>
      <c r="BN148" s="429"/>
      <c r="BO148" s="429"/>
      <c r="BP148" s="429"/>
      <c r="BQ148" s="429"/>
      <c r="BR148" s="429"/>
      <c r="BS148" s="432" t="str">
        <f>IF(ROUND(BS146,0)=ROUND(SUM(BS47,BS58,BS69,BS80,BS91,BS102,BS113,BS124,BS135),0),"OK","Error")</f>
        <v>OK</v>
      </c>
      <c r="BT148" s="291"/>
      <c r="BU148" s="428"/>
      <c r="BV148" s="429"/>
      <c r="BW148" s="429"/>
      <c r="BX148" s="429"/>
      <c r="BY148" s="429"/>
      <c r="BZ148" s="429"/>
      <c r="CA148" s="429"/>
      <c r="CB148" s="429"/>
      <c r="CC148" s="429"/>
      <c r="CD148" s="429"/>
      <c r="CE148" s="429"/>
      <c r="CF148" s="429"/>
      <c r="CG148" s="432" t="str">
        <f>IF(ROUND(CG146,0)=ROUND(SUM(CG47,CG58,CG69,CG80,CG91,CG102,CG113,CG124,CG135),0),"OK","Error")</f>
        <v>OK</v>
      </c>
      <c r="CI148" s="428"/>
      <c r="CJ148" s="429"/>
      <c r="CK148" s="429"/>
      <c r="CL148" s="429"/>
      <c r="CM148" s="429"/>
      <c r="CN148" s="429"/>
      <c r="CO148" s="429"/>
      <c r="CP148" s="429"/>
      <c r="CQ148" s="429"/>
      <c r="CR148" s="429"/>
      <c r="CS148" s="429"/>
      <c r="CT148" s="429"/>
      <c r="CU148" s="432" t="str">
        <f>IF(ROUND(CU146,0)=ROUND(SUM(CU47,CU58,CU69,CU80,CU91,CU102,CU113,CU124,CU135),0),"OK","Error")</f>
        <v>OK</v>
      </c>
      <c r="CW148" s="428"/>
      <c r="CX148" s="429"/>
      <c r="CY148" s="429"/>
      <c r="CZ148" s="429"/>
      <c r="DA148" s="429"/>
      <c r="DB148" s="429"/>
      <c r="DC148" s="429"/>
      <c r="DD148" s="429"/>
      <c r="DE148" s="429"/>
      <c r="DF148" s="429"/>
      <c r="DG148" s="429"/>
      <c r="DH148" s="429"/>
      <c r="DI148" s="432" t="str">
        <f>IF(ROUND(DI146,0)=ROUND(SUM(DI47,DI58,DI69,DI80,DI91,DI102,DI113,DI124,DI135),0),"OK","Error")</f>
        <v>OK</v>
      </c>
      <c r="DK148" s="432" t="str">
        <f>IF(ROUND(DK146,0)=ROUND(SUM(DK47,DK58,DK69,DK80,DK91,DK102,DK113,DK124,DK135),0),"OK","Error")</f>
        <v>OK</v>
      </c>
    </row>
    <row r="149" spans="1:115" ht="15.75" customHeight="1" thickBot="1">
      <c r="A149" s="441" t="s">
        <v>312</v>
      </c>
      <c r="B149" s="292"/>
      <c r="C149" s="430"/>
      <c r="D149" s="431"/>
      <c r="E149" s="431"/>
      <c r="F149" s="431"/>
      <c r="G149" s="431"/>
      <c r="H149" s="431"/>
      <c r="I149" s="431"/>
      <c r="J149" s="431"/>
      <c r="K149" s="431"/>
      <c r="L149" s="431"/>
      <c r="M149" s="431"/>
      <c r="N149" s="431"/>
      <c r="O149" s="433" t="str">
        <f>IF(ROUND(O147,0)=ROUND(SUM(O48,O59,O70,O81,O92,O103,O114,O125,O136),0),"OK","Error")</f>
        <v>OK</v>
      </c>
      <c r="P149" s="292"/>
      <c r="Q149" s="430"/>
      <c r="R149" s="431"/>
      <c r="S149" s="431"/>
      <c r="T149" s="431"/>
      <c r="U149" s="431"/>
      <c r="V149" s="431"/>
      <c r="W149" s="431"/>
      <c r="X149" s="431"/>
      <c r="Y149" s="431"/>
      <c r="Z149" s="431"/>
      <c r="AA149" s="431"/>
      <c r="AB149" s="431"/>
      <c r="AC149" s="433" t="str">
        <f>IF(ROUND(AC147,0)=ROUND(SUM(AC48,AC59,AC70,AC81,AC92,AC103,AC114,AC125,AC136),0),"OK","Error")</f>
        <v>OK</v>
      </c>
      <c r="AD149" s="292"/>
      <c r="AE149" s="430"/>
      <c r="AF149" s="431"/>
      <c r="AG149" s="431"/>
      <c r="AH149" s="431"/>
      <c r="AI149" s="431"/>
      <c r="AJ149" s="431"/>
      <c r="AK149" s="431"/>
      <c r="AL149" s="431"/>
      <c r="AM149" s="431"/>
      <c r="AN149" s="431"/>
      <c r="AO149" s="431"/>
      <c r="AP149" s="431"/>
      <c r="AQ149" s="433" t="str">
        <f>IF(ROUND(AQ147,0)=ROUND(SUM(AQ48,AQ59,AQ70,AQ81,AQ92,AQ103,AQ114,AQ125,AQ136),0),"OK","Error")</f>
        <v>OK</v>
      </c>
      <c r="AR149" s="356"/>
      <c r="AS149" s="430"/>
      <c r="AT149" s="431"/>
      <c r="AU149" s="431"/>
      <c r="AV149" s="431"/>
      <c r="AW149" s="431"/>
      <c r="AX149" s="431"/>
      <c r="AY149" s="431"/>
      <c r="AZ149" s="431"/>
      <c r="BA149" s="431"/>
      <c r="BB149" s="431"/>
      <c r="BC149" s="431"/>
      <c r="BD149" s="431"/>
      <c r="BE149" s="433" t="str">
        <f>IF(ROUND(BE147,0)=ROUND(SUM(BE48,BE59,BE70,BE81,BE92,BE103,BE114,BE125,BE136),0),"OK","Error")</f>
        <v>OK</v>
      </c>
      <c r="BG149" s="430"/>
      <c r="BH149" s="431"/>
      <c r="BI149" s="431"/>
      <c r="BJ149" s="431"/>
      <c r="BK149" s="431"/>
      <c r="BL149" s="431"/>
      <c r="BM149" s="431"/>
      <c r="BN149" s="431"/>
      <c r="BO149" s="431"/>
      <c r="BP149" s="431"/>
      <c r="BQ149" s="431"/>
      <c r="BR149" s="431"/>
      <c r="BS149" s="433" t="str">
        <f>IF(ROUND(BS147,0)=ROUND(SUM(BS48,BS59,BS70,BS81,BS92,BS103,BS114,BS125,BS136),0),"OK","Error")</f>
        <v>OK</v>
      </c>
      <c r="BT149" s="291"/>
      <c r="BU149" s="430"/>
      <c r="BV149" s="431"/>
      <c r="BW149" s="431"/>
      <c r="BX149" s="431"/>
      <c r="BY149" s="431"/>
      <c r="BZ149" s="431"/>
      <c r="CA149" s="431"/>
      <c r="CB149" s="431"/>
      <c r="CC149" s="431"/>
      <c r="CD149" s="431"/>
      <c r="CE149" s="431"/>
      <c r="CF149" s="431"/>
      <c r="CG149" s="433" t="str">
        <f>IF(ROUND(CG147,0)=ROUND(SUM(CG48,CG59,CG70,CG81,CG92,CG103,CG114,CG125,CG136),0),"OK","Error")</f>
        <v>OK</v>
      </c>
      <c r="CI149" s="430"/>
      <c r="CJ149" s="431"/>
      <c r="CK149" s="431"/>
      <c r="CL149" s="431"/>
      <c r="CM149" s="431"/>
      <c r="CN149" s="431"/>
      <c r="CO149" s="431"/>
      <c r="CP149" s="431"/>
      <c r="CQ149" s="431"/>
      <c r="CR149" s="431"/>
      <c r="CS149" s="431"/>
      <c r="CT149" s="431"/>
      <c r="CU149" s="433" t="str">
        <f>IF(ROUND(CU147,0)=ROUND(SUM(CU48,CU59,CU70,CU81,CU92,CU103,CU114,CU125,CU136),0),"OK","Error")</f>
        <v>OK</v>
      </c>
      <c r="CW149" s="430"/>
      <c r="CX149" s="431"/>
      <c r="CY149" s="431"/>
      <c r="CZ149" s="431"/>
      <c r="DA149" s="431"/>
      <c r="DB149" s="431"/>
      <c r="DC149" s="431"/>
      <c r="DD149" s="431"/>
      <c r="DE149" s="431"/>
      <c r="DF149" s="431"/>
      <c r="DG149" s="431"/>
      <c r="DH149" s="431"/>
      <c r="DI149" s="433" t="str">
        <f>IF(ROUND(DI147,0)=ROUND(SUM(DI48,DI59,DI70,DI81,DI92,DI103,DI114,DI125,DI136),0),"OK","Error")</f>
        <v>OK</v>
      </c>
      <c r="DK149" s="433" t="str">
        <f>IF(ROUND(DK147,0)=ROUND(SUM(DK48,DK59,DK70,DK81,DK92,DK103,DK114,DK125,DK136),0),"OK","Error")</f>
        <v>OK</v>
      </c>
    </row>
    <row r="150" spans="1:115" ht="15.75" customHeight="1">
      <c r="A150" s="360"/>
      <c r="B150" s="292"/>
      <c r="C150" s="292"/>
      <c r="D150" s="292"/>
      <c r="E150" s="292"/>
      <c r="F150" s="292"/>
      <c r="G150" s="292"/>
      <c r="H150" s="292"/>
      <c r="I150" s="292"/>
      <c r="J150" s="292"/>
      <c r="K150" s="292"/>
      <c r="L150" s="292"/>
      <c r="M150" s="292"/>
      <c r="N150" s="292"/>
      <c r="P150" s="292"/>
      <c r="Q150" s="292"/>
      <c r="R150" s="292"/>
      <c r="S150" s="292"/>
      <c r="T150" s="292"/>
      <c r="U150" s="292"/>
      <c r="V150" s="292"/>
      <c r="W150" s="292"/>
      <c r="X150" s="292"/>
      <c r="Y150" s="292"/>
      <c r="Z150" s="292"/>
      <c r="AA150" s="292"/>
      <c r="AB150" s="292"/>
      <c r="AD150" s="292"/>
      <c r="AE150" s="292"/>
      <c r="AF150" s="292"/>
      <c r="AG150" s="292"/>
      <c r="AH150" s="292"/>
      <c r="AI150" s="292"/>
      <c r="AJ150" s="292"/>
      <c r="AK150" s="292"/>
      <c r="AL150" s="292"/>
      <c r="AM150" s="292"/>
      <c r="AN150" s="292"/>
      <c r="AO150" s="292"/>
      <c r="AP150" s="292"/>
      <c r="AR150" s="292"/>
      <c r="AS150" s="292"/>
      <c r="AT150" s="292"/>
      <c r="AU150" s="292"/>
      <c r="AV150" s="292"/>
      <c r="AW150" s="292"/>
      <c r="AX150" s="292"/>
      <c r="AY150" s="292"/>
      <c r="AZ150" s="292"/>
      <c r="BA150" s="292"/>
      <c r="BB150" s="292"/>
      <c r="BC150" s="292"/>
      <c r="BD150" s="292"/>
      <c r="BF150" s="292"/>
      <c r="BG150" s="292"/>
      <c r="BH150" s="292"/>
      <c r="BI150" s="292"/>
      <c r="BJ150" s="292"/>
      <c r="BK150" s="292"/>
      <c r="BL150" s="292"/>
      <c r="BM150" s="292"/>
      <c r="BO150" s="356"/>
      <c r="BR150" s="406"/>
      <c r="BS150" s="356"/>
      <c r="CB150" s="291"/>
      <c r="CF150" s="292"/>
      <c r="CG150" s="291"/>
      <c r="CT150" s="292"/>
      <c r="CU150" s="291"/>
      <c r="DH150" s="292"/>
      <c r="DI150" s="291"/>
    </row>
    <row r="151" spans="1:115">
      <c r="A151" s="358"/>
      <c r="B151" s="357"/>
      <c r="C151" s="357"/>
      <c r="D151" s="357"/>
      <c r="E151" s="357"/>
      <c r="F151" s="357"/>
      <c r="G151" s="357"/>
      <c r="H151" s="357"/>
      <c r="I151" s="357"/>
      <c r="J151" s="357"/>
      <c r="K151" s="357"/>
      <c r="L151" s="357"/>
      <c r="M151" s="357"/>
      <c r="N151" s="357"/>
      <c r="O151" s="359"/>
      <c r="P151" s="357"/>
      <c r="Q151" s="357"/>
      <c r="R151" s="357"/>
      <c r="S151" s="357"/>
      <c r="T151" s="357"/>
      <c r="U151" s="357"/>
      <c r="V151" s="357"/>
      <c r="W151" s="357"/>
      <c r="X151" s="357"/>
      <c r="Y151" s="357"/>
      <c r="Z151" s="357"/>
      <c r="AA151" s="357"/>
      <c r="AB151" s="357"/>
      <c r="AC151" s="359"/>
      <c r="AD151" s="357"/>
      <c r="AE151" s="357"/>
      <c r="AF151" s="357"/>
      <c r="AG151" s="357"/>
      <c r="AH151" s="357"/>
      <c r="AI151" s="357"/>
      <c r="AJ151" s="357"/>
      <c r="AK151" s="357"/>
      <c r="AL151" s="357"/>
      <c r="AM151" s="357"/>
      <c r="AN151" s="357"/>
      <c r="AO151" s="357"/>
      <c r="AP151" s="357"/>
      <c r="AQ151" s="359"/>
      <c r="AR151" s="357"/>
      <c r="AS151" s="357"/>
      <c r="AT151" s="357"/>
      <c r="AU151" s="357"/>
      <c r="AV151" s="357"/>
      <c r="AW151" s="357"/>
      <c r="AX151" s="357"/>
      <c r="AY151" s="357"/>
      <c r="AZ151" s="357"/>
      <c r="BA151" s="357"/>
      <c r="BB151" s="357"/>
      <c r="BC151" s="357"/>
      <c r="BD151" s="357"/>
      <c r="BE151" s="359"/>
      <c r="BF151" s="357"/>
      <c r="BG151" s="357"/>
      <c r="BH151" s="357"/>
      <c r="BI151" s="357"/>
      <c r="BJ151" s="357"/>
      <c r="BK151" s="357"/>
      <c r="BL151" s="357"/>
      <c r="BM151" s="357"/>
      <c r="BN151" s="357"/>
      <c r="BO151" s="357"/>
      <c r="BP151" s="357"/>
      <c r="BQ151" s="357"/>
      <c r="BR151" s="357"/>
      <c r="BS151" s="359"/>
      <c r="BT151" s="357"/>
      <c r="BU151" s="357"/>
      <c r="BV151" s="357"/>
      <c r="BW151" s="357"/>
      <c r="BX151" s="357"/>
      <c r="BY151" s="357"/>
      <c r="BZ151" s="357"/>
      <c r="CA151" s="357"/>
      <c r="CB151" s="357"/>
    </row>
    <row r="152" spans="1:115">
      <c r="A152" s="358"/>
      <c r="B152" s="357"/>
      <c r="C152" s="357"/>
      <c r="D152" s="357"/>
      <c r="E152" s="357"/>
      <c r="F152" s="357"/>
      <c r="G152" s="357"/>
      <c r="H152" s="357"/>
      <c r="I152" s="357"/>
      <c r="J152" s="357"/>
      <c r="K152" s="357"/>
      <c r="L152" s="357"/>
      <c r="M152" s="357"/>
      <c r="N152" s="357"/>
      <c r="O152" s="359"/>
      <c r="P152" s="357"/>
      <c r="Q152" s="357"/>
      <c r="R152" s="357"/>
      <c r="S152" s="357"/>
      <c r="T152" s="357"/>
      <c r="U152" s="357"/>
      <c r="V152" s="357"/>
      <c r="W152" s="357"/>
      <c r="X152" s="357"/>
      <c r="Y152" s="357"/>
      <c r="Z152" s="357"/>
      <c r="AA152" s="357"/>
      <c r="AB152" s="357"/>
      <c r="AC152" s="359"/>
      <c r="AD152" s="357"/>
      <c r="AE152" s="357"/>
      <c r="AF152" s="357"/>
      <c r="AG152" s="357"/>
      <c r="AH152" s="357"/>
      <c r="AI152" s="357"/>
      <c r="AJ152" s="357"/>
      <c r="AK152" s="357"/>
      <c r="AL152" s="357"/>
      <c r="AM152" s="357"/>
      <c r="AN152" s="357"/>
      <c r="AO152" s="357"/>
      <c r="AP152" s="357"/>
      <c r="AQ152" s="359"/>
      <c r="AR152" s="357"/>
      <c r="AS152" s="357"/>
      <c r="AT152" s="357"/>
      <c r="AU152" s="357"/>
      <c r="AV152" s="357"/>
      <c r="AW152" s="357"/>
      <c r="AX152" s="357"/>
      <c r="AY152" s="357"/>
      <c r="AZ152" s="357"/>
      <c r="BA152" s="357"/>
      <c r="BB152" s="357"/>
      <c r="BC152" s="357"/>
      <c r="BD152" s="357"/>
      <c r="BE152" s="359"/>
      <c r="BF152" s="357"/>
      <c r="BG152" s="357"/>
      <c r="BH152" s="357"/>
      <c r="BI152" s="357"/>
      <c r="BJ152" s="357"/>
      <c r="BK152" s="357"/>
      <c r="BL152" s="357"/>
      <c r="BM152" s="357"/>
      <c r="BN152" s="357"/>
      <c r="BO152" s="357"/>
      <c r="BP152" s="357"/>
      <c r="BQ152" s="357"/>
      <c r="BR152" s="357"/>
      <c r="BS152" s="359"/>
      <c r="BT152" s="357"/>
      <c r="BU152" s="357"/>
      <c r="BV152" s="357"/>
      <c r="BW152" s="357"/>
      <c r="BX152" s="357"/>
      <c r="BY152" s="357"/>
      <c r="BZ152" s="357"/>
      <c r="CA152" s="357"/>
      <c r="CB152" s="357"/>
    </row>
    <row r="153" spans="1:115">
      <c r="B153" s="357"/>
      <c r="C153" s="357"/>
      <c r="D153" s="357"/>
      <c r="E153" s="357"/>
      <c r="F153" s="357"/>
      <c r="G153" s="357"/>
      <c r="H153" s="357"/>
      <c r="I153" s="357"/>
      <c r="J153" s="357"/>
      <c r="K153" s="357"/>
      <c r="L153" s="357"/>
      <c r="M153" s="357"/>
      <c r="N153" s="357"/>
      <c r="O153" s="359"/>
      <c r="P153" s="357"/>
      <c r="Q153" s="357"/>
      <c r="R153" s="357"/>
      <c r="S153" s="357"/>
      <c r="T153" s="357"/>
      <c r="U153" s="357"/>
      <c r="V153" s="357"/>
      <c r="W153" s="357"/>
      <c r="X153" s="357"/>
      <c r="Y153" s="357"/>
      <c r="Z153" s="357"/>
      <c r="AA153" s="357"/>
      <c r="AB153" s="357"/>
      <c r="AC153" s="359"/>
      <c r="AD153" s="357"/>
      <c r="AE153" s="357"/>
      <c r="AF153" s="357"/>
      <c r="AG153" s="357"/>
      <c r="AH153" s="357"/>
      <c r="AI153" s="357"/>
      <c r="AJ153" s="357"/>
      <c r="AK153" s="357"/>
      <c r="AL153" s="357"/>
      <c r="AM153" s="357"/>
      <c r="AN153" s="357"/>
      <c r="AO153" s="357"/>
      <c r="AP153" s="357"/>
      <c r="AQ153" s="359"/>
      <c r="AR153" s="357"/>
      <c r="AS153" s="357"/>
      <c r="AT153" s="357"/>
      <c r="AU153" s="357"/>
      <c r="AV153" s="357"/>
      <c r="AW153" s="357"/>
      <c r="AX153" s="357"/>
      <c r="AY153" s="357"/>
      <c r="AZ153" s="357"/>
      <c r="BA153" s="357"/>
      <c r="BB153" s="357"/>
      <c r="BC153" s="357"/>
      <c r="BD153" s="357"/>
      <c r="BE153" s="359"/>
      <c r="BF153" s="357"/>
      <c r="BG153" s="357"/>
      <c r="BH153" s="357"/>
      <c r="BI153" s="357"/>
      <c r="BJ153" s="357"/>
      <c r="BK153" s="357"/>
      <c r="BL153" s="357"/>
      <c r="BM153" s="357"/>
      <c r="BN153" s="357"/>
      <c r="BO153" s="357"/>
      <c r="BP153" s="357"/>
      <c r="BQ153" s="357"/>
      <c r="BR153" s="357"/>
      <c r="BS153" s="359"/>
      <c r="BT153" s="357"/>
      <c r="BU153" s="357"/>
      <c r="BV153" s="357"/>
      <c r="BW153" s="357"/>
      <c r="BX153" s="357"/>
      <c r="BY153" s="357"/>
      <c r="BZ153" s="357"/>
      <c r="CA153" s="357"/>
      <c r="CB153" s="357"/>
    </row>
    <row r="154" spans="1:115">
      <c r="B154" s="357"/>
      <c r="C154" s="357"/>
      <c r="D154" s="357"/>
      <c r="E154" s="357"/>
      <c r="F154" s="357"/>
      <c r="G154" s="357"/>
      <c r="H154" s="357"/>
      <c r="I154" s="357"/>
      <c r="J154" s="357"/>
      <c r="K154" s="357"/>
      <c r="L154" s="357"/>
      <c r="M154" s="357"/>
      <c r="N154" s="357"/>
      <c r="O154" s="359"/>
      <c r="P154" s="357"/>
      <c r="Q154" s="357"/>
      <c r="R154" s="357"/>
      <c r="S154" s="357"/>
      <c r="T154" s="357"/>
      <c r="U154" s="357"/>
      <c r="V154" s="357"/>
      <c r="W154" s="357"/>
      <c r="X154" s="357"/>
      <c r="Y154" s="357"/>
      <c r="Z154" s="357"/>
      <c r="AA154" s="357"/>
      <c r="AB154" s="357"/>
      <c r="AC154" s="359"/>
      <c r="AD154" s="357"/>
      <c r="AE154" s="357"/>
      <c r="AF154" s="357"/>
      <c r="AG154" s="357"/>
      <c r="AH154" s="357"/>
      <c r="AI154" s="357"/>
      <c r="AJ154" s="357"/>
      <c r="AK154" s="357"/>
      <c r="AL154" s="357"/>
      <c r="AM154" s="357"/>
      <c r="AN154" s="357"/>
      <c r="AO154" s="357"/>
      <c r="AP154" s="357"/>
      <c r="AQ154" s="359"/>
      <c r="AR154" s="357"/>
      <c r="AS154" s="357"/>
      <c r="AT154" s="357"/>
      <c r="AU154" s="357"/>
      <c r="AV154" s="357"/>
      <c r="AW154" s="357"/>
      <c r="AX154" s="357"/>
      <c r="AY154" s="357"/>
      <c r="AZ154" s="357"/>
      <c r="BA154" s="357"/>
      <c r="BB154" s="357"/>
      <c r="BC154" s="357"/>
      <c r="BD154" s="357"/>
      <c r="BE154" s="359"/>
      <c r="BF154" s="357"/>
      <c r="BG154" s="357"/>
      <c r="BH154" s="357"/>
      <c r="BI154" s="357"/>
      <c r="BJ154" s="357"/>
      <c r="BK154" s="357"/>
      <c r="BL154" s="357"/>
      <c r="BM154" s="357"/>
      <c r="BN154" s="357"/>
      <c r="BO154" s="357"/>
      <c r="BP154" s="357"/>
      <c r="BQ154" s="357"/>
      <c r="BR154" s="357"/>
      <c r="BS154" s="359"/>
      <c r="BT154" s="357"/>
      <c r="BU154" s="357"/>
      <c r="BV154" s="357"/>
      <c r="BW154" s="357"/>
      <c r="BX154" s="357"/>
      <c r="BY154" s="357"/>
      <c r="BZ154" s="357"/>
      <c r="CA154" s="357"/>
      <c r="CB154" s="357"/>
    </row>
    <row r="155" spans="1:115">
      <c r="B155" s="357"/>
      <c r="C155" s="357"/>
      <c r="D155" s="357"/>
      <c r="E155" s="357"/>
      <c r="F155" s="357"/>
      <c r="G155" s="357"/>
      <c r="H155" s="357"/>
      <c r="I155" s="357"/>
      <c r="J155" s="357"/>
      <c r="K155" s="357"/>
      <c r="L155" s="357"/>
      <c r="M155" s="357"/>
      <c r="N155" s="357"/>
      <c r="O155" s="359"/>
      <c r="P155" s="357"/>
      <c r="Q155" s="357"/>
      <c r="R155" s="357"/>
      <c r="S155" s="357"/>
      <c r="T155" s="357"/>
      <c r="U155" s="357"/>
      <c r="V155" s="357"/>
      <c r="W155" s="357"/>
      <c r="X155" s="357"/>
      <c r="Y155" s="357"/>
      <c r="Z155" s="357"/>
      <c r="AA155" s="357"/>
      <c r="AB155" s="357"/>
      <c r="AC155" s="359"/>
      <c r="AD155" s="357"/>
      <c r="AE155" s="357"/>
      <c r="AF155" s="357"/>
      <c r="AG155" s="357"/>
      <c r="AH155" s="357"/>
      <c r="AI155" s="357"/>
      <c r="AJ155" s="357"/>
      <c r="AK155" s="357"/>
      <c r="AL155" s="357"/>
      <c r="AM155" s="357"/>
      <c r="AN155" s="357"/>
      <c r="AO155" s="357"/>
      <c r="AP155" s="357"/>
      <c r="AQ155" s="359"/>
      <c r="AR155" s="357"/>
      <c r="AS155" s="357"/>
      <c r="AT155" s="357"/>
      <c r="AU155" s="357"/>
      <c r="AV155" s="357"/>
      <c r="AW155" s="357"/>
      <c r="AX155" s="357"/>
      <c r="AY155" s="357"/>
      <c r="AZ155" s="357"/>
      <c r="BA155" s="357"/>
      <c r="BB155" s="357"/>
      <c r="BC155" s="357"/>
      <c r="BD155" s="357"/>
      <c r="BE155" s="359"/>
      <c r="BF155" s="357"/>
      <c r="BG155" s="357"/>
      <c r="BH155" s="357"/>
      <c r="BI155" s="357"/>
      <c r="BJ155" s="357"/>
      <c r="BK155" s="357"/>
      <c r="BL155" s="357"/>
      <c r="BM155" s="357"/>
      <c r="BN155" s="357"/>
      <c r="BO155" s="357"/>
      <c r="BP155" s="357"/>
      <c r="BQ155" s="357"/>
      <c r="BR155" s="357"/>
      <c r="BS155" s="359"/>
      <c r="BT155" s="357"/>
      <c r="BU155" s="357"/>
      <c r="BV155" s="357"/>
      <c r="BW155" s="357"/>
      <c r="BX155" s="357"/>
      <c r="BY155" s="357"/>
      <c r="BZ155" s="357"/>
      <c r="CA155" s="357"/>
      <c r="CB155" s="357"/>
    </row>
    <row r="156" spans="1:115">
      <c r="B156" s="357"/>
      <c r="C156" s="357"/>
      <c r="D156" s="357"/>
      <c r="E156" s="357"/>
      <c r="F156" s="357"/>
      <c r="G156" s="357"/>
      <c r="H156" s="357"/>
      <c r="I156" s="357"/>
      <c r="J156" s="357"/>
      <c r="K156" s="357"/>
      <c r="L156" s="357"/>
      <c r="M156" s="357"/>
      <c r="N156" s="357"/>
      <c r="O156" s="359"/>
      <c r="P156" s="357"/>
      <c r="Q156" s="357"/>
      <c r="R156" s="357"/>
      <c r="S156" s="357"/>
      <c r="T156" s="357"/>
      <c r="U156" s="357"/>
      <c r="V156" s="357"/>
      <c r="W156" s="357"/>
      <c r="X156" s="357"/>
      <c r="Y156" s="357"/>
      <c r="Z156" s="357"/>
      <c r="AA156" s="357"/>
      <c r="AB156" s="357"/>
      <c r="AC156" s="359"/>
      <c r="AD156" s="357"/>
      <c r="AE156" s="357"/>
      <c r="AF156" s="357"/>
      <c r="AG156" s="357"/>
      <c r="AH156" s="357"/>
      <c r="AI156" s="357"/>
      <c r="AJ156" s="357"/>
      <c r="AK156" s="357"/>
      <c r="AL156" s="357"/>
      <c r="AM156" s="357"/>
      <c r="AN156" s="357"/>
      <c r="AO156" s="357"/>
      <c r="AP156" s="357"/>
      <c r="AQ156" s="359"/>
      <c r="AR156" s="357"/>
      <c r="AS156" s="357"/>
      <c r="AT156" s="357"/>
      <c r="AU156" s="357"/>
      <c r="AV156" s="357"/>
      <c r="AW156" s="357"/>
      <c r="AX156" s="357"/>
      <c r="AY156" s="357"/>
      <c r="AZ156" s="357"/>
      <c r="BA156" s="357"/>
      <c r="BB156" s="357"/>
      <c r="BC156" s="357"/>
      <c r="BD156" s="357"/>
      <c r="BE156" s="359"/>
      <c r="BF156" s="357"/>
      <c r="BG156" s="357"/>
      <c r="BH156" s="357"/>
      <c r="BI156" s="357"/>
      <c r="BJ156" s="357"/>
      <c r="BK156" s="357"/>
      <c r="BL156" s="357"/>
      <c r="BM156" s="357"/>
      <c r="BN156" s="357"/>
      <c r="BO156" s="357"/>
      <c r="BP156" s="357"/>
      <c r="BQ156" s="357"/>
      <c r="BR156" s="357"/>
      <c r="BS156" s="359"/>
      <c r="BT156" s="357"/>
      <c r="BU156" s="357"/>
      <c r="BV156" s="357"/>
      <c r="BW156" s="357"/>
      <c r="BX156" s="357"/>
      <c r="BY156" s="357"/>
      <c r="BZ156" s="357"/>
      <c r="CA156" s="357"/>
      <c r="CB156" s="357"/>
    </row>
    <row r="157" spans="1:115">
      <c r="B157" s="357"/>
      <c r="C157" s="357"/>
      <c r="D157" s="357"/>
      <c r="E157" s="357"/>
      <c r="F157" s="357"/>
      <c r="G157" s="357"/>
      <c r="H157" s="357"/>
      <c r="I157" s="357"/>
      <c r="J157" s="357"/>
      <c r="K157" s="357"/>
      <c r="L157" s="357"/>
      <c r="M157" s="357"/>
      <c r="N157" s="357"/>
      <c r="O157" s="359"/>
      <c r="P157" s="357"/>
      <c r="Q157" s="357"/>
      <c r="R157" s="357"/>
      <c r="S157" s="357"/>
      <c r="T157" s="357"/>
      <c r="U157" s="357"/>
      <c r="V157" s="357"/>
      <c r="W157" s="357"/>
      <c r="X157" s="357"/>
      <c r="Y157" s="357"/>
      <c r="Z157" s="357"/>
      <c r="AA157" s="357"/>
      <c r="AB157" s="357"/>
      <c r="AC157" s="359"/>
      <c r="AD157" s="357"/>
      <c r="AE157" s="357"/>
      <c r="AF157" s="357"/>
      <c r="AG157" s="357"/>
      <c r="AH157" s="357"/>
      <c r="AI157" s="357"/>
      <c r="AJ157" s="357"/>
      <c r="AK157" s="357"/>
      <c r="AL157" s="357"/>
      <c r="AM157" s="357"/>
      <c r="AN157" s="357"/>
      <c r="AO157" s="357"/>
      <c r="AP157" s="357"/>
      <c r="AQ157" s="359"/>
      <c r="AR157" s="357"/>
      <c r="AS157" s="357"/>
      <c r="AT157" s="357"/>
      <c r="AU157" s="357"/>
      <c r="AV157" s="357"/>
      <c r="AW157" s="357"/>
      <c r="AX157" s="357"/>
      <c r="AY157" s="357"/>
      <c r="AZ157" s="357"/>
      <c r="BA157" s="357"/>
      <c r="BB157" s="357"/>
      <c r="BC157" s="357"/>
      <c r="BD157" s="357"/>
      <c r="BE157" s="359"/>
      <c r="BF157" s="357"/>
      <c r="BG157" s="357"/>
      <c r="BH157" s="357"/>
      <c r="BI157" s="357"/>
      <c r="BJ157" s="357"/>
      <c r="BK157" s="357"/>
      <c r="BL157" s="357"/>
      <c r="BM157" s="357"/>
      <c r="BN157" s="357"/>
      <c r="BO157" s="357"/>
      <c r="BP157" s="357"/>
      <c r="BQ157" s="357"/>
      <c r="BR157" s="357"/>
      <c r="BS157" s="359"/>
      <c r="BT157" s="357"/>
      <c r="BU157" s="357"/>
      <c r="BV157" s="357"/>
      <c r="BW157" s="357"/>
      <c r="BX157" s="357"/>
      <c r="BY157" s="357"/>
      <c r="BZ157" s="357"/>
      <c r="CA157" s="357"/>
      <c r="CB157" s="357"/>
    </row>
    <row r="158" spans="1:115">
      <c r="B158" s="357"/>
      <c r="C158" s="357"/>
      <c r="D158" s="357"/>
      <c r="E158" s="357"/>
      <c r="F158" s="357"/>
      <c r="G158" s="357"/>
      <c r="H158" s="357"/>
      <c r="I158" s="357"/>
      <c r="J158" s="357"/>
      <c r="K158" s="357"/>
      <c r="L158" s="357"/>
      <c r="M158" s="357"/>
      <c r="N158" s="357"/>
      <c r="O158" s="359"/>
      <c r="P158" s="357"/>
      <c r="Q158" s="357"/>
      <c r="R158" s="357"/>
      <c r="S158" s="357"/>
      <c r="T158" s="357"/>
      <c r="U158" s="357"/>
      <c r="V158" s="357"/>
      <c r="W158" s="357"/>
      <c r="X158" s="357"/>
      <c r="Y158" s="357"/>
      <c r="Z158" s="357"/>
      <c r="AA158" s="357"/>
      <c r="AB158" s="357"/>
      <c r="AC158" s="359"/>
      <c r="AD158" s="357"/>
      <c r="AE158" s="357"/>
      <c r="AF158" s="357"/>
      <c r="AG158" s="357"/>
      <c r="AH158" s="357"/>
      <c r="AI158" s="357"/>
      <c r="AJ158" s="357"/>
      <c r="AK158" s="357"/>
      <c r="AL158" s="357"/>
      <c r="AM158" s="357"/>
      <c r="AN158" s="357"/>
      <c r="AO158" s="357"/>
      <c r="AP158" s="357"/>
      <c r="AQ158" s="359"/>
      <c r="AR158" s="357"/>
      <c r="AS158" s="357"/>
      <c r="AT158" s="357"/>
      <c r="AU158" s="357"/>
      <c r="AV158" s="357"/>
      <c r="AW158" s="357"/>
      <c r="AX158" s="357"/>
      <c r="AY158" s="357"/>
      <c r="AZ158" s="357"/>
      <c r="BA158" s="357"/>
      <c r="BB158" s="357"/>
      <c r="BC158" s="357"/>
      <c r="BD158" s="357"/>
      <c r="BE158" s="359"/>
      <c r="BF158" s="357"/>
      <c r="BG158" s="357"/>
      <c r="BH158" s="357"/>
      <c r="BI158" s="357"/>
      <c r="BJ158" s="357"/>
      <c r="BK158" s="357"/>
      <c r="BL158" s="357"/>
      <c r="BM158" s="357"/>
      <c r="BN158" s="357"/>
      <c r="BO158" s="357"/>
      <c r="BP158" s="357"/>
      <c r="BQ158" s="357"/>
      <c r="BR158" s="357"/>
      <c r="BS158" s="359"/>
      <c r="BT158" s="357"/>
      <c r="BU158" s="357"/>
      <c r="BV158" s="357"/>
      <c r="BW158" s="357"/>
      <c r="BX158" s="357"/>
      <c r="BY158" s="357"/>
      <c r="BZ158" s="357"/>
      <c r="CA158" s="357"/>
      <c r="CB158" s="357"/>
    </row>
    <row r="159" spans="1:115">
      <c r="B159" s="357"/>
      <c r="C159" s="357"/>
      <c r="D159" s="357"/>
      <c r="E159" s="357"/>
      <c r="F159" s="357"/>
      <c r="G159" s="357"/>
      <c r="H159" s="357"/>
      <c r="I159" s="357"/>
      <c r="J159" s="357"/>
      <c r="K159" s="357"/>
      <c r="L159" s="357"/>
      <c r="M159" s="357"/>
      <c r="N159" s="357"/>
      <c r="O159" s="359"/>
      <c r="P159" s="357"/>
      <c r="Q159" s="357"/>
      <c r="R159" s="357"/>
      <c r="S159" s="357"/>
      <c r="T159" s="357"/>
      <c r="U159" s="357"/>
      <c r="V159" s="357"/>
      <c r="W159" s="357"/>
      <c r="X159" s="357"/>
      <c r="Y159" s="357"/>
      <c r="Z159" s="357"/>
      <c r="AA159" s="357"/>
      <c r="AB159" s="357"/>
      <c r="AC159" s="359"/>
      <c r="AD159" s="357"/>
      <c r="AE159" s="357"/>
      <c r="AF159" s="357"/>
      <c r="AG159" s="357"/>
      <c r="AH159" s="357"/>
      <c r="AI159" s="357"/>
      <c r="AJ159" s="357"/>
      <c r="AK159" s="357"/>
      <c r="AL159" s="357"/>
      <c r="AM159" s="357"/>
      <c r="AN159" s="357"/>
      <c r="AO159" s="357"/>
      <c r="AP159" s="357"/>
      <c r="AQ159" s="359"/>
      <c r="AR159" s="357"/>
      <c r="AS159" s="357"/>
      <c r="AT159" s="357"/>
      <c r="AU159" s="357"/>
      <c r="AV159" s="357"/>
      <c r="AW159" s="357"/>
      <c r="AX159" s="357"/>
      <c r="AY159" s="357"/>
      <c r="AZ159" s="357"/>
      <c r="BA159" s="357"/>
      <c r="BB159" s="357"/>
      <c r="BC159" s="357"/>
      <c r="BD159" s="357"/>
      <c r="BE159" s="359"/>
      <c r="BF159" s="357"/>
      <c r="BG159" s="357"/>
      <c r="BH159" s="357"/>
      <c r="BI159" s="357"/>
      <c r="BJ159" s="357"/>
      <c r="BK159" s="357"/>
      <c r="BL159" s="357"/>
      <c r="BM159" s="357"/>
      <c r="BN159" s="357"/>
      <c r="BO159" s="357"/>
      <c r="BP159" s="357"/>
      <c r="BQ159" s="357"/>
      <c r="BR159" s="357"/>
      <c r="BS159" s="359"/>
      <c r="BT159" s="357"/>
      <c r="BU159" s="357"/>
      <c r="BV159" s="357"/>
      <c r="BW159" s="357"/>
      <c r="BX159" s="357"/>
      <c r="BY159" s="357"/>
      <c r="BZ159" s="357"/>
      <c r="CA159" s="357"/>
      <c r="CB159" s="357"/>
    </row>
    <row r="160" spans="1:115">
      <c r="B160" s="357"/>
      <c r="C160" s="357"/>
      <c r="D160" s="357"/>
      <c r="E160" s="357"/>
      <c r="F160" s="357"/>
      <c r="G160" s="357"/>
      <c r="H160" s="357"/>
      <c r="I160" s="357"/>
      <c r="J160" s="357"/>
      <c r="K160" s="357"/>
      <c r="L160" s="357"/>
      <c r="M160" s="357"/>
      <c r="N160" s="357"/>
      <c r="O160" s="359"/>
      <c r="P160" s="357"/>
      <c r="Q160" s="357"/>
      <c r="R160" s="357"/>
      <c r="S160" s="357"/>
      <c r="T160" s="357"/>
      <c r="U160" s="357"/>
      <c r="V160" s="357"/>
      <c r="W160" s="357"/>
      <c r="X160" s="357"/>
      <c r="Y160" s="357"/>
      <c r="Z160" s="357"/>
      <c r="AA160" s="357"/>
      <c r="AB160" s="357"/>
      <c r="AC160" s="359"/>
      <c r="AD160" s="357"/>
      <c r="AE160" s="357"/>
      <c r="AF160" s="357"/>
      <c r="AG160" s="357"/>
      <c r="AH160" s="357"/>
      <c r="AI160" s="357"/>
      <c r="AJ160" s="357"/>
      <c r="AK160" s="357"/>
      <c r="AL160" s="357"/>
      <c r="AM160" s="357"/>
      <c r="AN160" s="357"/>
      <c r="AO160" s="357"/>
      <c r="AP160" s="357"/>
      <c r="AQ160" s="359"/>
      <c r="AR160" s="357"/>
      <c r="AS160" s="357"/>
      <c r="AT160" s="357"/>
      <c r="AU160" s="357"/>
      <c r="AV160" s="357"/>
      <c r="AW160" s="357"/>
      <c r="AX160" s="357"/>
      <c r="AY160" s="357"/>
      <c r="AZ160" s="357"/>
      <c r="BA160" s="357"/>
      <c r="BB160" s="357"/>
      <c r="BC160" s="357"/>
      <c r="BD160" s="357"/>
      <c r="BE160" s="359"/>
      <c r="BF160" s="357"/>
      <c r="BG160" s="357"/>
      <c r="BH160" s="357"/>
      <c r="BI160" s="357"/>
      <c r="BJ160" s="357"/>
      <c r="BK160" s="357"/>
      <c r="BL160" s="357"/>
      <c r="BM160" s="357"/>
      <c r="BN160" s="357"/>
      <c r="BO160" s="357"/>
      <c r="BP160" s="357"/>
      <c r="BQ160" s="357"/>
      <c r="BR160" s="357"/>
      <c r="BS160" s="359"/>
      <c r="BT160" s="357"/>
      <c r="BU160" s="357"/>
      <c r="BV160" s="357"/>
      <c r="BW160" s="357"/>
      <c r="BX160" s="357"/>
      <c r="BY160" s="357"/>
      <c r="BZ160" s="357"/>
      <c r="CA160" s="357"/>
      <c r="CB160" s="357"/>
    </row>
    <row r="161" spans="2:80">
      <c r="B161" s="357"/>
      <c r="C161" s="357"/>
      <c r="D161" s="357"/>
      <c r="E161" s="357"/>
      <c r="F161" s="357"/>
      <c r="G161" s="357"/>
      <c r="H161" s="357"/>
      <c r="I161" s="357"/>
      <c r="J161" s="357"/>
      <c r="K161" s="357"/>
      <c r="L161" s="357"/>
      <c r="M161" s="357"/>
      <c r="N161" s="357"/>
      <c r="O161" s="359"/>
      <c r="P161" s="357"/>
      <c r="Q161" s="357"/>
      <c r="R161" s="357"/>
      <c r="S161" s="357"/>
      <c r="T161" s="357"/>
      <c r="U161" s="357"/>
      <c r="V161" s="357"/>
      <c r="W161" s="357"/>
      <c r="X161" s="357"/>
      <c r="Y161" s="357"/>
      <c r="Z161" s="357"/>
      <c r="AA161" s="357"/>
      <c r="AB161" s="357"/>
      <c r="AC161" s="359"/>
      <c r="AD161" s="357"/>
      <c r="AE161" s="357"/>
      <c r="AF161" s="357"/>
      <c r="AG161" s="357"/>
      <c r="AH161" s="357"/>
      <c r="AI161" s="357"/>
      <c r="AJ161" s="357"/>
      <c r="AK161" s="357"/>
      <c r="AL161" s="357"/>
      <c r="AM161" s="357"/>
      <c r="AN161" s="357"/>
      <c r="AO161" s="357"/>
      <c r="AP161" s="357"/>
      <c r="AQ161" s="359"/>
      <c r="AR161" s="357"/>
      <c r="AS161" s="357"/>
      <c r="AT161" s="357"/>
      <c r="AU161" s="357"/>
      <c r="AV161" s="357"/>
      <c r="AW161" s="357"/>
      <c r="AX161" s="357"/>
      <c r="AY161" s="357"/>
      <c r="AZ161" s="357"/>
      <c r="BA161" s="357"/>
      <c r="BB161" s="357"/>
      <c r="BC161" s="357"/>
      <c r="BD161" s="357"/>
      <c r="BE161" s="359"/>
      <c r="BF161" s="357"/>
      <c r="BG161" s="357"/>
      <c r="BH161" s="357"/>
      <c r="BI161" s="357"/>
      <c r="BJ161" s="357"/>
      <c r="BK161" s="357"/>
      <c r="BL161" s="357"/>
      <c r="BM161" s="357"/>
      <c r="BN161" s="357"/>
      <c r="BO161" s="357"/>
      <c r="BP161" s="357"/>
      <c r="BQ161" s="357"/>
      <c r="BR161" s="357"/>
      <c r="BS161" s="359"/>
      <c r="BT161" s="357"/>
      <c r="BU161" s="357"/>
      <c r="BV161" s="357"/>
      <c r="BW161" s="357"/>
      <c r="BX161" s="357"/>
      <c r="BY161" s="357"/>
      <c r="BZ161" s="357"/>
      <c r="CA161" s="357"/>
      <c r="CB161" s="357"/>
    </row>
    <row r="162" spans="2:80">
      <c r="B162" s="356"/>
      <c r="C162" s="356"/>
      <c r="D162" s="356"/>
      <c r="E162" s="356"/>
      <c r="F162" s="356"/>
      <c r="G162" s="356"/>
      <c r="H162" s="356"/>
      <c r="I162" s="356"/>
      <c r="J162" s="356"/>
      <c r="K162" s="356"/>
      <c r="L162" s="356"/>
      <c r="M162" s="356"/>
      <c r="N162" s="356"/>
      <c r="O162" s="406"/>
      <c r="P162" s="356"/>
      <c r="Q162" s="356"/>
      <c r="R162" s="356"/>
      <c r="S162" s="356"/>
      <c r="T162" s="356"/>
      <c r="U162" s="356"/>
      <c r="V162" s="356"/>
      <c r="W162" s="356"/>
      <c r="X162" s="356"/>
      <c r="Y162" s="356"/>
      <c r="Z162" s="356"/>
      <c r="AA162" s="356"/>
      <c r="AB162" s="356"/>
      <c r="AC162" s="406"/>
      <c r="AD162" s="356"/>
      <c r="AE162" s="356"/>
      <c r="AF162" s="356"/>
      <c r="AG162" s="356"/>
      <c r="AH162" s="356"/>
      <c r="AI162" s="356"/>
      <c r="AJ162" s="356"/>
      <c r="AK162" s="356"/>
      <c r="AL162" s="356"/>
      <c r="AM162" s="356"/>
      <c r="AN162" s="356"/>
      <c r="AO162" s="356"/>
      <c r="AP162" s="356"/>
      <c r="AQ162" s="406"/>
      <c r="AR162" s="356"/>
      <c r="AS162" s="356"/>
      <c r="AT162" s="356"/>
      <c r="AU162" s="356"/>
      <c r="AV162" s="356"/>
      <c r="AW162" s="356"/>
      <c r="AX162" s="356"/>
      <c r="AY162" s="356"/>
      <c r="AZ162" s="356"/>
      <c r="BA162" s="356"/>
      <c r="BB162" s="356"/>
      <c r="BC162" s="356"/>
      <c r="BD162" s="356"/>
      <c r="BE162" s="406"/>
      <c r="BF162" s="356"/>
      <c r="BG162" s="356"/>
      <c r="BH162" s="356"/>
      <c r="BI162" s="356"/>
      <c r="BJ162" s="356"/>
      <c r="BK162" s="356"/>
      <c r="BL162" s="356"/>
      <c r="BM162" s="356"/>
      <c r="BN162" s="356"/>
      <c r="BO162" s="356"/>
    </row>
  </sheetData>
  <mergeCells count="97">
    <mergeCell ref="A1:DK3"/>
    <mergeCell ref="CW11:DI11"/>
    <mergeCell ref="C11:O11"/>
    <mergeCell ref="Q11:AC11"/>
    <mergeCell ref="AE11:AQ11"/>
    <mergeCell ref="AS11:BE11"/>
    <mergeCell ref="BG11:BS11"/>
    <mergeCell ref="BU11:CG11"/>
    <mergeCell ref="CI11:CU11"/>
    <mergeCell ref="C41:O41"/>
    <mergeCell ref="Q41:AC41"/>
    <mergeCell ref="AE41:AQ41"/>
    <mergeCell ref="CW27:CX27"/>
    <mergeCell ref="C27:D27"/>
    <mergeCell ref="Q27:R27"/>
    <mergeCell ref="AE27:AF27"/>
    <mergeCell ref="AS27:AT27"/>
    <mergeCell ref="BG27:BH27"/>
    <mergeCell ref="BU27:BV27"/>
    <mergeCell ref="CI27:CJ27"/>
    <mergeCell ref="AS41:BE41"/>
    <mergeCell ref="BG41:BS41"/>
    <mergeCell ref="BU41:CG41"/>
    <mergeCell ref="CI41:CU41"/>
    <mergeCell ref="CW41:DI41"/>
    <mergeCell ref="BU52:CG52"/>
    <mergeCell ref="CI52:CU52"/>
    <mergeCell ref="CW52:DI52"/>
    <mergeCell ref="C52:O52"/>
    <mergeCell ref="Q52:AC52"/>
    <mergeCell ref="AE52:AQ52"/>
    <mergeCell ref="Q63:AC63"/>
    <mergeCell ref="AE63:AQ63"/>
    <mergeCell ref="AS52:BE52"/>
    <mergeCell ref="BG52:BS52"/>
    <mergeCell ref="AS63:BE63"/>
    <mergeCell ref="BG63:BS63"/>
    <mergeCell ref="BU63:CG63"/>
    <mergeCell ref="CI63:CU63"/>
    <mergeCell ref="CW63:DI63"/>
    <mergeCell ref="CW118:DI118"/>
    <mergeCell ref="C118:O118"/>
    <mergeCell ref="Q118:AC118"/>
    <mergeCell ref="AE118:AQ118"/>
    <mergeCell ref="AS107:BE107"/>
    <mergeCell ref="BG107:BS107"/>
    <mergeCell ref="BU107:CG107"/>
    <mergeCell ref="CI107:CU107"/>
    <mergeCell ref="CW107:DI107"/>
    <mergeCell ref="C107:O107"/>
    <mergeCell ref="Q107:AC107"/>
    <mergeCell ref="AE107:AQ107"/>
    <mergeCell ref="C63:O63"/>
    <mergeCell ref="AS118:BE118"/>
    <mergeCell ref="BG118:BS118"/>
    <mergeCell ref="BU118:CG118"/>
    <mergeCell ref="CI118:CU118"/>
    <mergeCell ref="BU129:CG129"/>
    <mergeCell ref="CI129:CU129"/>
    <mergeCell ref="CW129:DI129"/>
    <mergeCell ref="C129:O129"/>
    <mergeCell ref="Q129:AC129"/>
    <mergeCell ref="C140:O140"/>
    <mergeCell ref="Q140:AC140"/>
    <mergeCell ref="AE140:AQ140"/>
    <mergeCell ref="AS129:BE129"/>
    <mergeCell ref="BG129:BS129"/>
    <mergeCell ref="AS140:BE140"/>
    <mergeCell ref="BG140:BS140"/>
    <mergeCell ref="BU140:CG140"/>
    <mergeCell ref="CI140:CU140"/>
    <mergeCell ref="CW140:DI140"/>
    <mergeCell ref="AE129:AQ129"/>
    <mergeCell ref="BU74:CG74"/>
    <mergeCell ref="CI74:CU74"/>
    <mergeCell ref="CW74:DI74"/>
    <mergeCell ref="C85:O85"/>
    <mergeCell ref="Q85:AC85"/>
    <mergeCell ref="AE85:AQ85"/>
    <mergeCell ref="AS85:BE85"/>
    <mergeCell ref="BG85:BS85"/>
    <mergeCell ref="C74:O74"/>
    <mergeCell ref="Q74:AC74"/>
    <mergeCell ref="AE74:AQ74"/>
    <mergeCell ref="AS74:BE74"/>
    <mergeCell ref="BG74:BS74"/>
    <mergeCell ref="BU85:CG85"/>
    <mergeCell ref="CI85:CU85"/>
    <mergeCell ref="CW85:DI85"/>
    <mergeCell ref="BU96:CG96"/>
    <mergeCell ref="CI96:CU96"/>
    <mergeCell ref="CW96:DI96"/>
    <mergeCell ref="C96:O96"/>
    <mergeCell ref="Q96:AC96"/>
    <mergeCell ref="AE96:AQ96"/>
    <mergeCell ref="AS96:BE96"/>
    <mergeCell ref="BG96:BS96"/>
  </mergeCells>
  <conditionalFormatting sqref="C109:O114 Q109:AC114 AE109:AQ114 AS109:BE114 BG109:BS114 BU109:CG114 CI109:CU114 CW109:DI114 DK109:DK114 C120:O125 Q120:AC125 AE120:AQ125 AS120:BE125 BG120:BS125 BU120:CG125 CI120:CU125 CW120:DI125 DK120:DK125 C131:O136 AE131:AQ136 AS131:BE136 BG131:BS136 BU131:CG136 CI131:CU136 CW131:DI136 DK131:DK136 C142:O147 Q142:AC147 AE142:AQ147 AS142:BE147 BG142:BS147 BU142:CG147 CI142:CU147 CW142:DI147 DK142:DK147 Q131:AC136 C29:D37 C43:O48 Q43:AC48 AE43:AQ48 AS43:BE48 BG43:BS48 BU43:CG48 CI43:CU48 CW43:DI48 DK43:DK48 C54:O59 Q54:AC59 AE54:AQ59 AS54:BE59 BG54:BS59 BU54:CG59 CI54:CU59 CW54:DI59 DK54:DK59 C65:O70 Q65:AC70 AE65:AQ70 AS65:BE70 BG65:BS70 BU65:CG70 CI65:CU70 CW65:DI70 DK65:DK70 C14:O22 Q14:AC22 AE14:AQ22 AS14:BE22 BG14:BS22 BU14:CG22 CI14:CU22 CW14:DI22 Q29:R37 AE29:AF37 AS29:AT37 BG29:BH37 BU29:BV37 CI29:CJ37 CW29:CX37 C76:O81 Q76:AC81 AE76:AQ81 AS76:BE81 BG76:BS81 BU76:CG81 CI76:CU81 CW76:DI81 DK76:DK81 C87:O92 Q87:AC92 AE87:AQ92 AS87:BE92 BG87:BS92 BU87:CG92 CI87:CU92 CW87:DI92 DK87:DK92 C98:O103 AE98:AQ103 AS98:BE103 BG98:BS103 BU98:CG103 CI98:CU103 CW98:DI103 DK98:DK103 Q98:AC103">
    <cfRule type="expression" dxfId="129" priority="362">
      <formula>$B$7="Revenue Cap"</formula>
    </cfRule>
  </conditionalFormatting>
  <conditionalFormatting sqref="CU148:CU149 O23 AC23 AQ23 BE23 BS23 CG23 CU23 DI23 DI148:DI149 O148:O149 AC148:AC149 AQ148:AQ149 BE148:BE149 BS148:BS149 CG148:CG149 DK148:DK149">
    <cfRule type="expression" dxfId="128" priority="38">
      <formula>O23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colBreaks count="5" manualBreakCount="5">
    <brk id="29" max="1048575" man="1"/>
    <brk id="57" max="109" man="1"/>
    <brk id="85" max="1048575" man="1"/>
    <brk id="115" max="109" man="1"/>
    <brk id="120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A71"/>
  <sheetViews>
    <sheetView topLeftCell="A8" zoomScale="70" zoomScaleNormal="70" workbookViewId="0">
      <selection activeCell="DH32" sqref="DH32"/>
    </sheetView>
  </sheetViews>
  <sheetFormatPr defaultColWidth="9" defaultRowHeight="15"/>
  <cols>
    <col min="1" max="1" width="57.125" style="291" customWidth="1"/>
    <col min="2" max="2" width="7.25" style="291" customWidth="1"/>
    <col min="3" max="14" width="11.875" style="291" customWidth="1"/>
    <col min="15" max="15" width="11.875" style="292" customWidth="1"/>
    <col min="16" max="16" width="7.25" style="291" customWidth="1"/>
    <col min="17" max="28" width="11.875" style="291" customWidth="1"/>
    <col min="29" max="29" width="11.875" style="292" customWidth="1"/>
    <col min="30" max="30" width="7.25" style="291" customWidth="1"/>
    <col min="31" max="42" width="11.875" style="291" customWidth="1"/>
    <col min="43" max="43" width="11.875" style="292" customWidth="1"/>
    <col min="44" max="44" width="7.25" style="291" customWidth="1"/>
    <col min="45" max="56" width="11.875" style="291" customWidth="1"/>
    <col min="57" max="57" width="11.875" style="292" customWidth="1"/>
    <col min="58" max="58" width="7.25" style="291" customWidth="1"/>
    <col min="59" max="67" width="11.875" style="291" customWidth="1"/>
    <col min="68" max="70" width="11.875" style="356" customWidth="1"/>
    <col min="71" max="71" width="11.875" style="406" customWidth="1"/>
    <col min="72" max="72" width="7.25" style="356" customWidth="1"/>
    <col min="73" max="80" width="11.875" style="356" customWidth="1"/>
    <col min="81" max="84" width="11.875" style="291" customWidth="1"/>
    <col min="85" max="85" width="11.875" style="292" customWidth="1"/>
    <col min="86" max="86" width="7.25" style="291" customWidth="1"/>
    <col min="87" max="98" width="11.875" style="291" customWidth="1"/>
    <col min="99" max="99" width="11.875" style="292" customWidth="1"/>
    <col min="100" max="100" width="7.25" style="291" customWidth="1"/>
    <col min="101" max="112" width="11.875" style="291" customWidth="1"/>
    <col min="113" max="113" width="11.875" style="292" customWidth="1"/>
    <col min="114" max="114" width="7.25" style="291" customWidth="1"/>
    <col min="115" max="126" width="11.875" style="291" customWidth="1"/>
    <col min="127" max="127" width="11.875" style="292" customWidth="1"/>
    <col min="128" max="128" width="7.25" style="291" customWidth="1"/>
    <col min="129" max="140" width="11.875" style="291" customWidth="1"/>
    <col min="141" max="141" width="11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100" t="str">
        <f>Cover!A1</f>
        <v>GD23 Business Plan Data Template</v>
      </c>
      <c r="B1" s="3166"/>
      <c r="C1" s="3166"/>
      <c r="D1" s="3166"/>
      <c r="E1" s="3166"/>
      <c r="F1" s="3166"/>
      <c r="G1" s="3166"/>
      <c r="H1" s="3166"/>
      <c r="I1" s="3166"/>
      <c r="J1" s="3166"/>
      <c r="K1" s="3166"/>
      <c r="L1" s="3166"/>
      <c r="M1" s="3166"/>
      <c r="N1" s="3166"/>
      <c r="O1" s="3166"/>
      <c r="P1" s="3166"/>
      <c r="Q1" s="3166"/>
      <c r="R1" s="3166"/>
      <c r="S1" s="3166"/>
      <c r="T1" s="3166"/>
      <c r="U1" s="3166"/>
      <c r="V1" s="3166"/>
      <c r="W1" s="3166"/>
      <c r="X1" s="3166"/>
      <c r="Y1" s="3166"/>
      <c r="Z1" s="3166"/>
      <c r="AA1" s="3166"/>
      <c r="AB1" s="3166"/>
      <c r="AC1" s="3166"/>
      <c r="AD1" s="3166"/>
      <c r="AE1" s="3166"/>
      <c r="AF1" s="3166"/>
      <c r="AG1" s="3166"/>
      <c r="AH1" s="3166"/>
      <c r="AI1" s="3166"/>
      <c r="AJ1" s="3166"/>
      <c r="AK1" s="3166"/>
      <c r="AL1" s="3166"/>
      <c r="AM1" s="3166"/>
      <c r="AN1" s="3166"/>
      <c r="AO1" s="3166"/>
      <c r="AP1" s="3166"/>
      <c r="AQ1" s="3166"/>
      <c r="AR1" s="3166"/>
      <c r="AS1" s="3166"/>
      <c r="AT1" s="3166"/>
      <c r="AU1" s="3166"/>
      <c r="AV1" s="3166"/>
      <c r="AW1" s="3166"/>
      <c r="AX1" s="3166"/>
      <c r="AY1" s="3166"/>
      <c r="AZ1" s="3166"/>
      <c r="BA1" s="3166"/>
      <c r="BB1" s="3166"/>
      <c r="BC1" s="3166"/>
      <c r="BD1" s="3166"/>
      <c r="BE1" s="3166"/>
      <c r="BF1" s="3166"/>
      <c r="BG1" s="3166"/>
      <c r="BH1" s="3166"/>
      <c r="BI1" s="3166"/>
      <c r="BJ1" s="3166"/>
      <c r="BK1" s="3166"/>
      <c r="BL1" s="3166"/>
      <c r="BM1" s="3166"/>
      <c r="BN1" s="3166"/>
      <c r="BO1" s="3166"/>
      <c r="BP1" s="3166"/>
      <c r="BQ1" s="3166"/>
      <c r="BR1" s="3166"/>
      <c r="BS1" s="3166"/>
      <c r="BT1" s="3166"/>
      <c r="BU1" s="3166"/>
      <c r="BV1" s="3166"/>
      <c r="BW1" s="3166"/>
      <c r="BX1" s="3166"/>
      <c r="BY1" s="3166"/>
      <c r="BZ1" s="3166"/>
      <c r="CA1" s="3166"/>
      <c r="CB1" s="3166"/>
      <c r="CC1" s="3166"/>
      <c r="CD1" s="3166"/>
      <c r="CE1" s="3166"/>
      <c r="CF1" s="3166"/>
      <c r="CG1" s="3166"/>
      <c r="CH1" s="3166"/>
      <c r="CI1" s="3166"/>
      <c r="CJ1" s="3166"/>
      <c r="CK1" s="3166"/>
      <c r="CL1" s="3166"/>
      <c r="CM1" s="3166"/>
      <c r="CN1" s="3166"/>
      <c r="CO1" s="3166"/>
      <c r="CP1" s="3166"/>
      <c r="CQ1" s="3166"/>
      <c r="CR1" s="3166"/>
      <c r="CS1" s="3166"/>
      <c r="CT1" s="3166"/>
      <c r="CU1" s="3166"/>
      <c r="CV1" s="3166"/>
      <c r="CW1" s="3166"/>
      <c r="CX1" s="3166"/>
      <c r="CY1" s="3166"/>
      <c r="CZ1" s="3166"/>
      <c r="DA1" s="3166"/>
      <c r="DB1" s="3166"/>
      <c r="DC1" s="3166"/>
      <c r="DD1" s="3166"/>
      <c r="DE1" s="3166"/>
      <c r="DF1" s="3166"/>
      <c r="DG1" s="3166"/>
      <c r="DH1" s="3166"/>
      <c r="DI1" s="3166"/>
      <c r="DJ1" s="3166"/>
      <c r="DK1" s="3167"/>
      <c r="DL1" s="663"/>
      <c r="DM1" s="662"/>
      <c r="DN1" s="662"/>
      <c r="DO1" s="662"/>
      <c r="DP1" s="662"/>
      <c r="DQ1" s="662"/>
      <c r="DR1" s="662"/>
      <c r="DS1" s="662"/>
      <c r="DT1" s="662"/>
      <c r="DU1" s="662"/>
      <c r="DV1" s="662"/>
      <c r="DW1" s="662"/>
      <c r="DX1" s="662"/>
      <c r="DY1" s="662"/>
      <c r="DZ1" s="662"/>
      <c r="EA1" s="662"/>
      <c r="EB1" s="662"/>
      <c r="EC1" s="662"/>
      <c r="ED1" s="662"/>
      <c r="EE1" s="662"/>
      <c r="EF1" s="662"/>
      <c r="EG1" s="662"/>
      <c r="EH1" s="662"/>
      <c r="EI1" s="662"/>
      <c r="EJ1" s="662"/>
      <c r="EK1" s="662"/>
      <c r="EL1" s="662"/>
      <c r="EM1" s="662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215"/>
      <c r="B2" s="3119"/>
      <c r="C2" s="3119"/>
      <c r="D2" s="3119"/>
      <c r="E2" s="3119"/>
      <c r="F2" s="3119"/>
      <c r="G2" s="3119"/>
      <c r="H2" s="3119"/>
      <c r="I2" s="3119"/>
      <c r="J2" s="3119"/>
      <c r="K2" s="3119"/>
      <c r="L2" s="3119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  <c r="Y2" s="3119"/>
      <c r="Z2" s="3119"/>
      <c r="AA2" s="3119"/>
      <c r="AB2" s="3119"/>
      <c r="AC2" s="3119"/>
      <c r="AD2" s="3119"/>
      <c r="AE2" s="3119"/>
      <c r="AF2" s="3119"/>
      <c r="AG2" s="3119"/>
      <c r="AH2" s="3119"/>
      <c r="AI2" s="3119"/>
      <c r="AJ2" s="3119"/>
      <c r="AK2" s="3119"/>
      <c r="AL2" s="3119"/>
      <c r="AM2" s="3119"/>
      <c r="AN2" s="3119"/>
      <c r="AO2" s="3119"/>
      <c r="AP2" s="3119"/>
      <c r="AQ2" s="3119"/>
      <c r="AR2" s="3119"/>
      <c r="AS2" s="3119"/>
      <c r="AT2" s="3119"/>
      <c r="AU2" s="3119"/>
      <c r="AV2" s="3119"/>
      <c r="AW2" s="3119"/>
      <c r="AX2" s="3119"/>
      <c r="AY2" s="3119"/>
      <c r="AZ2" s="3119"/>
      <c r="BA2" s="3119"/>
      <c r="BB2" s="3119"/>
      <c r="BC2" s="3119"/>
      <c r="BD2" s="3119"/>
      <c r="BE2" s="3119"/>
      <c r="BF2" s="3119"/>
      <c r="BG2" s="3119"/>
      <c r="BH2" s="3119"/>
      <c r="BI2" s="3119"/>
      <c r="BJ2" s="3119"/>
      <c r="BK2" s="3119"/>
      <c r="BL2" s="3119"/>
      <c r="BM2" s="3119"/>
      <c r="BN2" s="3119"/>
      <c r="BO2" s="3119"/>
      <c r="BP2" s="3119"/>
      <c r="BQ2" s="3119"/>
      <c r="BR2" s="3119"/>
      <c r="BS2" s="3119"/>
      <c r="BT2" s="3119"/>
      <c r="BU2" s="3119"/>
      <c r="BV2" s="3119"/>
      <c r="BW2" s="3119"/>
      <c r="BX2" s="3119"/>
      <c r="BY2" s="3119"/>
      <c r="BZ2" s="3119"/>
      <c r="CA2" s="3119"/>
      <c r="CB2" s="3119"/>
      <c r="CC2" s="3119"/>
      <c r="CD2" s="3119"/>
      <c r="CE2" s="3119"/>
      <c r="CF2" s="3119"/>
      <c r="CG2" s="3119"/>
      <c r="CH2" s="3119"/>
      <c r="CI2" s="3119"/>
      <c r="CJ2" s="3119"/>
      <c r="CK2" s="3119"/>
      <c r="CL2" s="3119"/>
      <c r="CM2" s="3119"/>
      <c r="CN2" s="3119"/>
      <c r="CO2" s="3119"/>
      <c r="CP2" s="3119"/>
      <c r="CQ2" s="3119"/>
      <c r="CR2" s="3119"/>
      <c r="CS2" s="3119"/>
      <c r="CT2" s="3119"/>
      <c r="CU2" s="3119"/>
      <c r="CV2" s="3119"/>
      <c r="CW2" s="3119"/>
      <c r="CX2" s="3119"/>
      <c r="CY2" s="3119"/>
      <c r="CZ2" s="3119"/>
      <c r="DA2" s="3119"/>
      <c r="DB2" s="3119"/>
      <c r="DC2" s="3119"/>
      <c r="DD2" s="3119"/>
      <c r="DE2" s="3119"/>
      <c r="DF2" s="3119"/>
      <c r="DG2" s="3119"/>
      <c r="DH2" s="3119"/>
      <c r="DI2" s="3119"/>
      <c r="DJ2" s="3119"/>
      <c r="DK2" s="3120"/>
      <c r="DL2" s="663"/>
      <c r="DM2" s="662"/>
      <c r="DN2" s="662"/>
      <c r="DO2" s="662"/>
      <c r="DP2" s="662"/>
      <c r="DQ2" s="662"/>
      <c r="DR2" s="662"/>
      <c r="DS2" s="662"/>
      <c r="DT2" s="662"/>
      <c r="DU2" s="662"/>
      <c r="DV2" s="662"/>
      <c r="DW2" s="662"/>
      <c r="DX2" s="662"/>
      <c r="DY2" s="662"/>
      <c r="DZ2" s="662"/>
      <c r="EA2" s="662"/>
      <c r="EB2" s="662"/>
      <c r="EC2" s="662"/>
      <c r="ED2" s="662"/>
      <c r="EE2" s="662"/>
      <c r="EF2" s="662"/>
      <c r="EG2" s="662"/>
      <c r="EH2" s="662"/>
      <c r="EI2" s="662"/>
      <c r="EJ2" s="662"/>
      <c r="EK2" s="662"/>
      <c r="EL2" s="662"/>
      <c r="EM2" s="662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216"/>
      <c r="B3" s="3172"/>
      <c r="C3" s="3172"/>
      <c r="D3" s="3172"/>
      <c r="E3" s="3172"/>
      <c r="F3" s="3172"/>
      <c r="G3" s="3172"/>
      <c r="H3" s="3172"/>
      <c r="I3" s="3172"/>
      <c r="J3" s="3172"/>
      <c r="K3" s="3172"/>
      <c r="L3" s="3172"/>
      <c r="M3" s="3172"/>
      <c r="N3" s="3172"/>
      <c r="O3" s="3172"/>
      <c r="P3" s="3172"/>
      <c r="Q3" s="3172"/>
      <c r="R3" s="3172"/>
      <c r="S3" s="3172"/>
      <c r="T3" s="3172"/>
      <c r="U3" s="3172"/>
      <c r="V3" s="3172"/>
      <c r="W3" s="3172"/>
      <c r="X3" s="3172"/>
      <c r="Y3" s="3172"/>
      <c r="Z3" s="3172"/>
      <c r="AA3" s="3172"/>
      <c r="AB3" s="3172"/>
      <c r="AC3" s="3172"/>
      <c r="AD3" s="3172"/>
      <c r="AE3" s="3172"/>
      <c r="AF3" s="3172"/>
      <c r="AG3" s="3172"/>
      <c r="AH3" s="3172"/>
      <c r="AI3" s="3172"/>
      <c r="AJ3" s="3172"/>
      <c r="AK3" s="3172"/>
      <c r="AL3" s="3172"/>
      <c r="AM3" s="3172"/>
      <c r="AN3" s="3172"/>
      <c r="AO3" s="3172"/>
      <c r="AP3" s="3172"/>
      <c r="AQ3" s="3172"/>
      <c r="AR3" s="3172"/>
      <c r="AS3" s="3172"/>
      <c r="AT3" s="3172"/>
      <c r="AU3" s="3172"/>
      <c r="AV3" s="3172"/>
      <c r="AW3" s="3172"/>
      <c r="AX3" s="3172"/>
      <c r="AY3" s="3172"/>
      <c r="AZ3" s="3172"/>
      <c r="BA3" s="3172"/>
      <c r="BB3" s="3172"/>
      <c r="BC3" s="3172"/>
      <c r="BD3" s="3172"/>
      <c r="BE3" s="3172"/>
      <c r="BF3" s="3172"/>
      <c r="BG3" s="3172"/>
      <c r="BH3" s="3172"/>
      <c r="BI3" s="3172"/>
      <c r="BJ3" s="3172"/>
      <c r="BK3" s="3172"/>
      <c r="BL3" s="3172"/>
      <c r="BM3" s="3172"/>
      <c r="BN3" s="3172"/>
      <c r="BO3" s="3172"/>
      <c r="BP3" s="3172"/>
      <c r="BQ3" s="3172"/>
      <c r="BR3" s="3172"/>
      <c r="BS3" s="3172"/>
      <c r="BT3" s="3172"/>
      <c r="BU3" s="3172"/>
      <c r="BV3" s="3172"/>
      <c r="BW3" s="3172"/>
      <c r="BX3" s="3172"/>
      <c r="BY3" s="3172"/>
      <c r="BZ3" s="3172"/>
      <c r="CA3" s="3172"/>
      <c r="CB3" s="3172"/>
      <c r="CC3" s="3172"/>
      <c r="CD3" s="3172"/>
      <c r="CE3" s="3172"/>
      <c r="CF3" s="3172"/>
      <c r="CG3" s="3172"/>
      <c r="CH3" s="3172"/>
      <c r="CI3" s="3172"/>
      <c r="CJ3" s="3172"/>
      <c r="CK3" s="3172"/>
      <c r="CL3" s="3172"/>
      <c r="CM3" s="3172"/>
      <c r="CN3" s="3172"/>
      <c r="CO3" s="3172"/>
      <c r="CP3" s="3172"/>
      <c r="CQ3" s="3172"/>
      <c r="CR3" s="3172"/>
      <c r="CS3" s="3172"/>
      <c r="CT3" s="3172"/>
      <c r="CU3" s="3172"/>
      <c r="CV3" s="3172"/>
      <c r="CW3" s="3172"/>
      <c r="CX3" s="3172"/>
      <c r="CY3" s="3172"/>
      <c r="CZ3" s="3172"/>
      <c r="DA3" s="3172"/>
      <c r="DB3" s="3172"/>
      <c r="DC3" s="3172"/>
      <c r="DD3" s="3172"/>
      <c r="DE3" s="3172"/>
      <c r="DF3" s="3172"/>
      <c r="DG3" s="3172"/>
      <c r="DH3" s="3172"/>
      <c r="DI3" s="3172"/>
      <c r="DJ3" s="3172"/>
      <c r="DK3" s="3173"/>
      <c r="DL3" s="663"/>
      <c r="DM3" s="662"/>
      <c r="DN3" s="662"/>
      <c r="DO3" s="662"/>
      <c r="DP3" s="662"/>
      <c r="DQ3" s="662"/>
      <c r="DR3" s="662"/>
      <c r="DS3" s="662"/>
      <c r="DT3" s="662"/>
      <c r="DU3" s="662"/>
      <c r="DV3" s="662"/>
      <c r="DW3" s="662"/>
      <c r="DX3" s="662"/>
      <c r="DY3" s="662"/>
      <c r="DZ3" s="662"/>
      <c r="EA3" s="662"/>
      <c r="EB3" s="662"/>
      <c r="EC3" s="662"/>
      <c r="ED3" s="662"/>
      <c r="EE3" s="662"/>
      <c r="EF3" s="662"/>
      <c r="EG3" s="662"/>
      <c r="EH3" s="662"/>
      <c r="EI3" s="662"/>
      <c r="EJ3" s="662"/>
      <c r="EK3" s="662"/>
      <c r="EL3" s="662"/>
      <c r="EM3" s="662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2 I&amp;C Tariff &lt;=25kTh P1 &amp; P2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ht="15.75" customHeight="1">
      <c r="A6" s="95" t="s">
        <v>1438</v>
      </c>
      <c r="B6" s="292"/>
      <c r="C6" s="292"/>
      <c r="D6" s="292"/>
      <c r="E6" s="292"/>
      <c r="F6" s="352"/>
      <c r="G6" s="436"/>
      <c r="H6" s="436"/>
      <c r="I6" s="436"/>
      <c r="J6" s="436"/>
      <c r="K6" s="436"/>
      <c r="L6" s="436"/>
      <c r="M6" s="436"/>
      <c r="N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F6" s="292"/>
      <c r="BG6" s="292"/>
      <c r="BH6" s="292"/>
      <c r="BI6" s="292"/>
      <c r="BJ6" s="292"/>
      <c r="BK6" s="292"/>
      <c r="BL6" s="292"/>
      <c r="BM6" s="292"/>
      <c r="BN6" s="292"/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Price Cap</v>
      </c>
      <c r="C7" s="386"/>
      <c r="D7" s="362" t="s">
        <v>296</v>
      </c>
      <c r="E7" s="292"/>
      <c r="F7" s="292"/>
      <c r="G7" s="292"/>
      <c r="H7" s="292"/>
      <c r="I7" s="292"/>
      <c r="J7" s="292"/>
      <c r="K7" s="353"/>
      <c r="L7" s="353"/>
      <c r="M7" s="353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292"/>
      <c r="J8" s="292"/>
      <c r="K8" s="292"/>
      <c r="L8" s="292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O8" s="356"/>
      <c r="AP8" s="356"/>
      <c r="AQ8" s="356"/>
      <c r="AR8" s="406"/>
      <c r="AS8" s="356"/>
      <c r="AT8" s="356"/>
      <c r="AU8" s="356"/>
      <c r="AV8" s="356"/>
      <c r="AW8" s="356"/>
      <c r="AX8" s="356"/>
      <c r="AY8" s="356"/>
      <c r="AZ8" s="356"/>
      <c r="BA8" s="356"/>
      <c r="BE8" s="291"/>
      <c r="BF8" s="292"/>
      <c r="BP8" s="291"/>
      <c r="BQ8" s="291"/>
      <c r="BR8" s="291"/>
      <c r="BS8" s="291"/>
      <c r="BT8" s="292"/>
      <c r="BU8" s="291"/>
      <c r="BV8" s="291"/>
      <c r="BW8" s="291"/>
      <c r="BX8" s="291"/>
      <c r="BY8" s="291"/>
      <c r="BZ8" s="291"/>
      <c r="CA8" s="291"/>
      <c r="CB8" s="291"/>
      <c r="CG8" s="291"/>
      <c r="CH8" s="292"/>
      <c r="CU8" s="291"/>
      <c r="CV8" s="292"/>
      <c r="DI8" s="291"/>
      <c r="DJ8" s="292"/>
      <c r="DW8" s="291"/>
      <c r="EK8" s="291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N9" s="356"/>
      <c r="AO9" s="356"/>
      <c r="AP9" s="356"/>
      <c r="AQ9" s="406"/>
      <c r="AR9" s="356"/>
      <c r="AS9" s="356"/>
      <c r="AT9" s="356"/>
      <c r="AU9" s="356"/>
      <c r="AV9" s="356"/>
      <c r="AW9" s="356"/>
      <c r="AX9" s="356"/>
      <c r="AY9" s="356"/>
      <c r="AZ9" s="356"/>
      <c r="BP9" s="291"/>
      <c r="BQ9" s="291"/>
      <c r="BR9" s="291"/>
      <c r="BS9" s="292"/>
      <c r="BT9" s="291"/>
      <c r="BU9" s="291"/>
      <c r="BV9" s="291"/>
      <c r="BW9" s="291"/>
      <c r="BX9" s="291"/>
      <c r="BY9" s="291"/>
      <c r="BZ9" s="291"/>
      <c r="CA9" s="291"/>
      <c r="CB9" s="291"/>
      <c r="DW9" s="291"/>
      <c r="EK9" s="291"/>
    </row>
    <row r="10" spans="1:157" ht="15.75" customHeight="1" thickBot="1">
      <c r="A10" s="95" t="s">
        <v>1437</v>
      </c>
      <c r="B10" s="292"/>
      <c r="C10" s="292"/>
      <c r="D10" s="292"/>
      <c r="E10" s="292"/>
      <c r="F10" s="292"/>
      <c r="G10" s="292"/>
      <c r="H10" s="292"/>
      <c r="I10" s="292"/>
      <c r="J10" s="292"/>
      <c r="K10" s="292"/>
      <c r="L10" s="292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N10" s="356"/>
      <c r="AO10" s="356"/>
      <c r="AP10" s="356"/>
      <c r="AQ10" s="406"/>
      <c r="AR10" s="356"/>
      <c r="AS10" s="356"/>
      <c r="AT10" s="356"/>
      <c r="AU10" s="356"/>
      <c r="AV10" s="356"/>
      <c r="AW10" s="356"/>
      <c r="AX10" s="356"/>
      <c r="AY10" s="356"/>
      <c r="AZ10" s="356"/>
      <c r="BP10" s="291"/>
      <c r="BQ10" s="291"/>
      <c r="BR10" s="291"/>
      <c r="BS10" s="292"/>
      <c r="BT10" s="291"/>
      <c r="BU10" s="291"/>
      <c r="BV10" s="291"/>
      <c r="BW10" s="291"/>
      <c r="BX10" s="291"/>
      <c r="BY10" s="291"/>
      <c r="BZ10" s="291"/>
      <c r="CA10" s="291"/>
      <c r="CB10" s="291"/>
      <c r="DW10" s="291"/>
      <c r="EK10" s="291"/>
    </row>
    <row r="11" spans="1:157" ht="15.75" customHeight="1">
      <c r="A11" s="360"/>
      <c r="B11" s="292"/>
      <c r="C11" s="3208" t="s">
        <v>107</v>
      </c>
      <c r="D11" s="3209"/>
      <c r="E11" s="3209"/>
      <c r="F11" s="3209"/>
      <c r="G11" s="3209"/>
      <c r="H11" s="3209"/>
      <c r="I11" s="3209"/>
      <c r="J11" s="3209"/>
      <c r="K11" s="3209"/>
      <c r="L11" s="3209"/>
      <c r="M11" s="3209"/>
      <c r="N11" s="3209"/>
      <c r="O11" s="3210"/>
      <c r="P11" s="292"/>
      <c r="Q11" s="3208" t="s">
        <v>109</v>
      </c>
      <c r="R11" s="3209"/>
      <c r="S11" s="3209"/>
      <c r="T11" s="3209"/>
      <c r="U11" s="3209"/>
      <c r="V11" s="3209"/>
      <c r="W11" s="3209"/>
      <c r="X11" s="3209"/>
      <c r="Y11" s="3209"/>
      <c r="Z11" s="3209"/>
      <c r="AA11" s="3209"/>
      <c r="AB11" s="3209"/>
      <c r="AC11" s="3210"/>
      <c r="AD11" s="292"/>
      <c r="AE11" s="3205" t="s">
        <v>1724</v>
      </c>
      <c r="AF11" s="3206"/>
      <c r="AG11" s="3206"/>
      <c r="AH11" s="3206"/>
      <c r="AI11" s="3206"/>
      <c r="AJ11" s="3206"/>
      <c r="AK11" s="3206"/>
      <c r="AL11" s="3206"/>
      <c r="AM11" s="3206"/>
      <c r="AN11" s="3206"/>
      <c r="AO11" s="3206"/>
      <c r="AP11" s="3206"/>
      <c r="AQ11" s="3207"/>
      <c r="AR11" s="356"/>
      <c r="AS11" s="3205" t="s">
        <v>1725</v>
      </c>
      <c r="AT11" s="3206"/>
      <c r="AU11" s="3206"/>
      <c r="AV11" s="3206"/>
      <c r="AW11" s="3206"/>
      <c r="AX11" s="3206"/>
      <c r="AY11" s="3206"/>
      <c r="AZ11" s="3206"/>
      <c r="BA11" s="3206"/>
      <c r="BB11" s="3206"/>
      <c r="BC11" s="3206"/>
      <c r="BD11" s="3206"/>
      <c r="BE11" s="3207"/>
      <c r="BG11" s="3205" t="s">
        <v>1734</v>
      </c>
      <c r="BH11" s="3206"/>
      <c r="BI11" s="3206"/>
      <c r="BJ11" s="3206"/>
      <c r="BK11" s="3206"/>
      <c r="BL11" s="3206"/>
      <c r="BM11" s="3206"/>
      <c r="BN11" s="3206"/>
      <c r="BO11" s="3206"/>
      <c r="BP11" s="3206"/>
      <c r="BQ11" s="3206"/>
      <c r="BR11" s="3206"/>
      <c r="BS11" s="3207"/>
      <c r="BT11" s="291"/>
      <c r="BU11" s="3205" t="s">
        <v>1735</v>
      </c>
      <c r="BV11" s="3206"/>
      <c r="BW11" s="3206"/>
      <c r="BX11" s="3206"/>
      <c r="BY11" s="3206"/>
      <c r="BZ11" s="3206"/>
      <c r="CA11" s="3206"/>
      <c r="CB11" s="3206"/>
      <c r="CC11" s="3206"/>
      <c r="CD11" s="3206"/>
      <c r="CE11" s="3206"/>
      <c r="CF11" s="3206"/>
      <c r="CG11" s="3207"/>
      <c r="CI11" s="3205" t="s">
        <v>1736</v>
      </c>
      <c r="CJ11" s="3206"/>
      <c r="CK11" s="3206"/>
      <c r="CL11" s="3206"/>
      <c r="CM11" s="3206"/>
      <c r="CN11" s="3206"/>
      <c r="CO11" s="3206"/>
      <c r="CP11" s="3206"/>
      <c r="CQ11" s="3206"/>
      <c r="CR11" s="3206"/>
      <c r="CS11" s="3206"/>
      <c r="CT11" s="3206"/>
      <c r="CU11" s="3207"/>
      <c r="CW11" s="3205" t="s">
        <v>1737</v>
      </c>
      <c r="CX11" s="3206"/>
      <c r="CY11" s="3206"/>
      <c r="CZ11" s="3206"/>
      <c r="DA11" s="3206"/>
      <c r="DB11" s="3206"/>
      <c r="DC11" s="3206"/>
      <c r="DD11" s="3206"/>
      <c r="DE11" s="3206"/>
      <c r="DF11" s="3206"/>
      <c r="DG11" s="3206"/>
      <c r="DH11" s="3206"/>
      <c r="DI11" s="3207"/>
      <c r="DW11" s="291"/>
      <c r="EK11" s="291"/>
    </row>
    <row r="12" spans="1:157" ht="15.75" customHeight="1" thickBot="1">
      <c r="A12" s="360"/>
      <c r="B12" s="292"/>
      <c r="C12" s="363">
        <v>44197</v>
      </c>
      <c r="D12" s="364">
        <v>44228</v>
      </c>
      <c r="E12" s="364">
        <v>44256</v>
      </c>
      <c r="F12" s="364">
        <v>44287</v>
      </c>
      <c r="G12" s="364">
        <v>44317</v>
      </c>
      <c r="H12" s="364">
        <v>44348</v>
      </c>
      <c r="I12" s="364">
        <v>44378</v>
      </c>
      <c r="J12" s="364">
        <v>44409</v>
      </c>
      <c r="K12" s="364">
        <v>44440</v>
      </c>
      <c r="L12" s="364">
        <v>44470</v>
      </c>
      <c r="M12" s="364">
        <v>44501</v>
      </c>
      <c r="N12" s="364">
        <v>44531</v>
      </c>
      <c r="O12" s="365" t="s">
        <v>3</v>
      </c>
      <c r="P12" s="292"/>
      <c r="Q12" s="363">
        <v>44562</v>
      </c>
      <c r="R12" s="364">
        <v>44593</v>
      </c>
      <c r="S12" s="364">
        <v>44621</v>
      </c>
      <c r="T12" s="364">
        <v>44652</v>
      </c>
      <c r="U12" s="364">
        <v>44682</v>
      </c>
      <c r="V12" s="364">
        <v>44713</v>
      </c>
      <c r="W12" s="364">
        <v>44743</v>
      </c>
      <c r="X12" s="364">
        <v>44774</v>
      </c>
      <c r="Y12" s="364">
        <v>44805</v>
      </c>
      <c r="Z12" s="364">
        <v>44835</v>
      </c>
      <c r="AA12" s="364">
        <v>44866</v>
      </c>
      <c r="AB12" s="364">
        <v>44896</v>
      </c>
      <c r="AC12" s="365" t="s">
        <v>3</v>
      </c>
      <c r="AD12" s="292"/>
      <c r="AE12" s="378">
        <v>44927</v>
      </c>
      <c r="AF12" s="379">
        <v>44958</v>
      </c>
      <c r="AG12" s="379">
        <v>44986</v>
      </c>
      <c r="AH12" s="379">
        <v>45017</v>
      </c>
      <c r="AI12" s="379">
        <v>45047</v>
      </c>
      <c r="AJ12" s="379">
        <v>45078</v>
      </c>
      <c r="AK12" s="379">
        <v>45108</v>
      </c>
      <c r="AL12" s="379">
        <v>45139</v>
      </c>
      <c r="AM12" s="379">
        <v>45170</v>
      </c>
      <c r="AN12" s="379">
        <v>45200</v>
      </c>
      <c r="AO12" s="379">
        <v>45231</v>
      </c>
      <c r="AP12" s="379">
        <v>45261</v>
      </c>
      <c r="AQ12" s="377" t="s">
        <v>3</v>
      </c>
      <c r="AR12" s="356"/>
      <c r="AS12" s="375">
        <v>43101</v>
      </c>
      <c r="AT12" s="376">
        <v>43132</v>
      </c>
      <c r="AU12" s="376">
        <v>43160</v>
      </c>
      <c r="AV12" s="376">
        <v>43191</v>
      </c>
      <c r="AW12" s="376">
        <v>43221</v>
      </c>
      <c r="AX12" s="376">
        <v>43252</v>
      </c>
      <c r="AY12" s="376">
        <v>43282</v>
      </c>
      <c r="AZ12" s="376">
        <v>43313</v>
      </c>
      <c r="BA12" s="376">
        <v>43344</v>
      </c>
      <c r="BB12" s="376">
        <v>43374</v>
      </c>
      <c r="BC12" s="376">
        <v>43405</v>
      </c>
      <c r="BD12" s="376">
        <v>43435</v>
      </c>
      <c r="BE12" s="377" t="s">
        <v>3</v>
      </c>
      <c r="BG12" s="375">
        <v>43466</v>
      </c>
      <c r="BH12" s="376">
        <v>43497</v>
      </c>
      <c r="BI12" s="376">
        <v>43525</v>
      </c>
      <c r="BJ12" s="376">
        <v>43556</v>
      </c>
      <c r="BK12" s="376">
        <v>43586</v>
      </c>
      <c r="BL12" s="376">
        <v>43617</v>
      </c>
      <c r="BM12" s="376">
        <v>43647</v>
      </c>
      <c r="BN12" s="376">
        <v>43678</v>
      </c>
      <c r="BO12" s="376">
        <v>43709</v>
      </c>
      <c r="BP12" s="376">
        <v>43739</v>
      </c>
      <c r="BQ12" s="376">
        <v>43770</v>
      </c>
      <c r="BR12" s="376">
        <v>43800</v>
      </c>
      <c r="BS12" s="377" t="s">
        <v>3</v>
      </c>
      <c r="BT12" s="291"/>
      <c r="BU12" s="375">
        <v>43831</v>
      </c>
      <c r="BV12" s="376">
        <v>43862</v>
      </c>
      <c r="BW12" s="376">
        <v>43891</v>
      </c>
      <c r="BX12" s="376">
        <v>43922</v>
      </c>
      <c r="BY12" s="376">
        <v>43952</v>
      </c>
      <c r="BZ12" s="376">
        <v>43983</v>
      </c>
      <c r="CA12" s="376">
        <v>44013</v>
      </c>
      <c r="CB12" s="376">
        <v>44044</v>
      </c>
      <c r="CC12" s="376">
        <v>44075</v>
      </c>
      <c r="CD12" s="376">
        <v>44105</v>
      </c>
      <c r="CE12" s="376">
        <v>44136</v>
      </c>
      <c r="CF12" s="376">
        <v>44166</v>
      </c>
      <c r="CG12" s="377" t="s">
        <v>3</v>
      </c>
      <c r="CI12" s="375">
        <v>44197</v>
      </c>
      <c r="CJ12" s="376">
        <v>44228</v>
      </c>
      <c r="CK12" s="376">
        <v>44256</v>
      </c>
      <c r="CL12" s="376">
        <v>44287</v>
      </c>
      <c r="CM12" s="376">
        <v>44317</v>
      </c>
      <c r="CN12" s="376">
        <v>44348</v>
      </c>
      <c r="CO12" s="376">
        <v>44378</v>
      </c>
      <c r="CP12" s="376">
        <v>44409</v>
      </c>
      <c r="CQ12" s="376">
        <v>44440</v>
      </c>
      <c r="CR12" s="376">
        <v>44470</v>
      </c>
      <c r="CS12" s="376">
        <v>44501</v>
      </c>
      <c r="CT12" s="376">
        <v>44531</v>
      </c>
      <c r="CU12" s="377" t="s">
        <v>3</v>
      </c>
      <c r="CW12" s="375">
        <v>44562</v>
      </c>
      <c r="CX12" s="376">
        <v>44593</v>
      </c>
      <c r="CY12" s="376">
        <v>44621</v>
      </c>
      <c r="CZ12" s="376">
        <v>44652</v>
      </c>
      <c r="DA12" s="376">
        <v>44682</v>
      </c>
      <c r="DB12" s="376">
        <v>44713</v>
      </c>
      <c r="DC12" s="376">
        <v>44743</v>
      </c>
      <c r="DD12" s="376">
        <v>44774</v>
      </c>
      <c r="DE12" s="376">
        <v>44805</v>
      </c>
      <c r="DF12" s="376">
        <v>44835</v>
      </c>
      <c r="DG12" s="376">
        <v>44866</v>
      </c>
      <c r="DH12" s="376">
        <v>44896</v>
      </c>
      <c r="DI12" s="377" t="s">
        <v>3</v>
      </c>
      <c r="DW12" s="291"/>
      <c r="EK12" s="291"/>
    </row>
    <row r="13" spans="1:157" ht="15.75" customHeight="1" thickBot="1">
      <c r="A13" s="360"/>
      <c r="B13" s="292"/>
      <c r="C13" s="372" t="s">
        <v>27</v>
      </c>
      <c r="D13" s="373" t="s">
        <v>27</v>
      </c>
      <c r="E13" s="373" t="s">
        <v>27</v>
      </c>
      <c r="F13" s="373" t="s">
        <v>27</v>
      </c>
      <c r="G13" s="373" t="s">
        <v>27</v>
      </c>
      <c r="H13" s="373" t="s">
        <v>27</v>
      </c>
      <c r="I13" s="373" t="s">
        <v>27</v>
      </c>
      <c r="J13" s="373" t="s">
        <v>27</v>
      </c>
      <c r="K13" s="373" t="s">
        <v>27</v>
      </c>
      <c r="L13" s="373" t="s">
        <v>27</v>
      </c>
      <c r="M13" s="373" t="s">
        <v>27</v>
      </c>
      <c r="N13" s="373" t="s">
        <v>27</v>
      </c>
      <c r="O13" s="374" t="s">
        <v>27</v>
      </c>
      <c r="P13" s="292"/>
      <c r="Q13" s="372" t="s">
        <v>27</v>
      </c>
      <c r="R13" s="373" t="s">
        <v>27</v>
      </c>
      <c r="S13" s="373" t="s">
        <v>27</v>
      </c>
      <c r="T13" s="373" t="s">
        <v>27</v>
      </c>
      <c r="U13" s="373" t="s">
        <v>27</v>
      </c>
      <c r="V13" s="373" t="s">
        <v>27</v>
      </c>
      <c r="W13" s="373" t="s">
        <v>27</v>
      </c>
      <c r="X13" s="373" t="s">
        <v>27</v>
      </c>
      <c r="Y13" s="373" t="s">
        <v>27</v>
      </c>
      <c r="Z13" s="373" t="s">
        <v>27</v>
      </c>
      <c r="AA13" s="373" t="s">
        <v>27</v>
      </c>
      <c r="AB13" s="373" t="s">
        <v>27</v>
      </c>
      <c r="AC13" s="374" t="s">
        <v>27</v>
      </c>
      <c r="AD13" s="292"/>
      <c r="AE13" s="378" t="s">
        <v>27</v>
      </c>
      <c r="AF13" s="379" t="s">
        <v>27</v>
      </c>
      <c r="AG13" s="379" t="s">
        <v>27</v>
      </c>
      <c r="AH13" s="379" t="s">
        <v>27</v>
      </c>
      <c r="AI13" s="379" t="s">
        <v>27</v>
      </c>
      <c r="AJ13" s="379" t="s">
        <v>27</v>
      </c>
      <c r="AK13" s="379" t="s">
        <v>27</v>
      </c>
      <c r="AL13" s="379" t="s">
        <v>27</v>
      </c>
      <c r="AM13" s="379" t="s">
        <v>27</v>
      </c>
      <c r="AN13" s="379" t="s">
        <v>27</v>
      </c>
      <c r="AO13" s="379" t="s">
        <v>27</v>
      </c>
      <c r="AP13" s="379" t="s">
        <v>27</v>
      </c>
      <c r="AQ13" s="380" t="s">
        <v>27</v>
      </c>
      <c r="AR13" s="356"/>
      <c r="AS13" s="378" t="s">
        <v>27</v>
      </c>
      <c r="AT13" s="379" t="s">
        <v>27</v>
      </c>
      <c r="AU13" s="379" t="s">
        <v>27</v>
      </c>
      <c r="AV13" s="379" t="s">
        <v>27</v>
      </c>
      <c r="AW13" s="379" t="s">
        <v>27</v>
      </c>
      <c r="AX13" s="379" t="s">
        <v>27</v>
      </c>
      <c r="AY13" s="379" t="s">
        <v>27</v>
      </c>
      <c r="AZ13" s="379" t="s">
        <v>27</v>
      </c>
      <c r="BA13" s="379" t="s">
        <v>27</v>
      </c>
      <c r="BB13" s="379" t="s">
        <v>27</v>
      </c>
      <c r="BC13" s="379" t="s">
        <v>27</v>
      </c>
      <c r="BD13" s="379" t="s">
        <v>27</v>
      </c>
      <c r="BE13" s="380" t="s">
        <v>27</v>
      </c>
      <c r="BG13" s="378" t="s">
        <v>27</v>
      </c>
      <c r="BH13" s="379" t="s">
        <v>27</v>
      </c>
      <c r="BI13" s="379" t="s">
        <v>27</v>
      </c>
      <c r="BJ13" s="379" t="s">
        <v>27</v>
      </c>
      <c r="BK13" s="379" t="s">
        <v>27</v>
      </c>
      <c r="BL13" s="379" t="s">
        <v>27</v>
      </c>
      <c r="BM13" s="379" t="s">
        <v>27</v>
      </c>
      <c r="BN13" s="379" t="s">
        <v>27</v>
      </c>
      <c r="BO13" s="379" t="s">
        <v>27</v>
      </c>
      <c r="BP13" s="379" t="s">
        <v>27</v>
      </c>
      <c r="BQ13" s="379" t="s">
        <v>27</v>
      </c>
      <c r="BR13" s="379" t="s">
        <v>27</v>
      </c>
      <c r="BS13" s="380" t="s">
        <v>27</v>
      </c>
      <c r="BT13" s="291"/>
      <c r="BU13" s="378" t="s">
        <v>27</v>
      </c>
      <c r="BV13" s="379" t="s">
        <v>27</v>
      </c>
      <c r="BW13" s="379" t="s">
        <v>27</v>
      </c>
      <c r="BX13" s="379" t="s">
        <v>27</v>
      </c>
      <c r="BY13" s="379" t="s">
        <v>27</v>
      </c>
      <c r="BZ13" s="379" t="s">
        <v>27</v>
      </c>
      <c r="CA13" s="379" t="s">
        <v>27</v>
      </c>
      <c r="CB13" s="379" t="s">
        <v>27</v>
      </c>
      <c r="CC13" s="379" t="s">
        <v>27</v>
      </c>
      <c r="CD13" s="379" t="s">
        <v>27</v>
      </c>
      <c r="CE13" s="379" t="s">
        <v>27</v>
      </c>
      <c r="CF13" s="379" t="s">
        <v>27</v>
      </c>
      <c r="CG13" s="380" t="s">
        <v>27</v>
      </c>
      <c r="CI13" s="378" t="s">
        <v>27</v>
      </c>
      <c r="CJ13" s="379" t="s">
        <v>27</v>
      </c>
      <c r="CK13" s="379" t="s">
        <v>27</v>
      </c>
      <c r="CL13" s="379" t="s">
        <v>27</v>
      </c>
      <c r="CM13" s="379" t="s">
        <v>27</v>
      </c>
      <c r="CN13" s="379" t="s">
        <v>27</v>
      </c>
      <c r="CO13" s="379" t="s">
        <v>27</v>
      </c>
      <c r="CP13" s="379" t="s">
        <v>27</v>
      </c>
      <c r="CQ13" s="379" t="s">
        <v>27</v>
      </c>
      <c r="CR13" s="379" t="s">
        <v>27</v>
      </c>
      <c r="CS13" s="379" t="s">
        <v>27</v>
      </c>
      <c r="CT13" s="379" t="s">
        <v>27</v>
      </c>
      <c r="CU13" s="380" t="s">
        <v>27</v>
      </c>
      <c r="CW13" s="378" t="s">
        <v>27</v>
      </c>
      <c r="CX13" s="379" t="s">
        <v>27</v>
      </c>
      <c r="CY13" s="379" t="s">
        <v>27</v>
      </c>
      <c r="CZ13" s="379" t="s">
        <v>27</v>
      </c>
      <c r="DA13" s="379" t="s">
        <v>27</v>
      </c>
      <c r="DB13" s="379" t="s">
        <v>27</v>
      </c>
      <c r="DC13" s="379" t="s">
        <v>27</v>
      </c>
      <c r="DD13" s="379" t="s">
        <v>27</v>
      </c>
      <c r="DE13" s="379" t="s">
        <v>27</v>
      </c>
      <c r="DF13" s="379" t="s">
        <v>27</v>
      </c>
      <c r="DG13" s="379" t="s">
        <v>27</v>
      </c>
      <c r="DH13" s="379" t="s">
        <v>27</v>
      </c>
      <c r="DI13" s="380" t="s">
        <v>27</v>
      </c>
      <c r="DW13" s="291"/>
      <c r="EK13" s="291"/>
    </row>
    <row r="14" spans="1:157" ht="15.75" customHeight="1">
      <c r="A14" s="439" t="s">
        <v>2103</v>
      </c>
      <c r="B14" s="292"/>
      <c r="C14" s="370"/>
      <c r="D14" s="371"/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401">
        <f>SUM(C14:N14)</f>
        <v>0</v>
      </c>
      <c r="P14" s="292"/>
      <c r="Q14" s="370"/>
      <c r="R14" s="371"/>
      <c r="S14" s="371"/>
      <c r="T14" s="371"/>
      <c r="U14" s="371"/>
      <c r="V14" s="371"/>
      <c r="W14" s="371"/>
      <c r="X14" s="371"/>
      <c r="Y14" s="371"/>
      <c r="Z14" s="371"/>
      <c r="AA14" s="371"/>
      <c r="AB14" s="371"/>
      <c r="AC14" s="401">
        <f>SUM(Q14:AB14)</f>
        <v>0</v>
      </c>
      <c r="AD14" s="292"/>
      <c r="AE14" s="370"/>
      <c r="AF14" s="371"/>
      <c r="AG14" s="371"/>
      <c r="AH14" s="371"/>
      <c r="AI14" s="371"/>
      <c r="AJ14" s="371"/>
      <c r="AK14" s="371"/>
      <c r="AL14" s="371"/>
      <c r="AM14" s="371"/>
      <c r="AN14" s="371"/>
      <c r="AO14" s="371"/>
      <c r="AP14" s="371"/>
      <c r="AQ14" s="401">
        <f>SUM(AE14:AP14)</f>
        <v>0</v>
      </c>
      <c r="AR14" s="356"/>
      <c r="AS14" s="370"/>
      <c r="AT14" s="371"/>
      <c r="AU14" s="371"/>
      <c r="AV14" s="371"/>
      <c r="AW14" s="371"/>
      <c r="AX14" s="371"/>
      <c r="AY14" s="371"/>
      <c r="AZ14" s="371"/>
      <c r="BA14" s="371"/>
      <c r="BB14" s="371"/>
      <c r="BC14" s="371"/>
      <c r="BD14" s="371"/>
      <c r="BE14" s="401">
        <f>SUM(AS14:BD14)</f>
        <v>0</v>
      </c>
      <c r="BG14" s="370"/>
      <c r="BH14" s="371"/>
      <c r="BI14" s="371"/>
      <c r="BJ14" s="371"/>
      <c r="BK14" s="371"/>
      <c r="BL14" s="371"/>
      <c r="BM14" s="371"/>
      <c r="BN14" s="371"/>
      <c r="BO14" s="371"/>
      <c r="BP14" s="371"/>
      <c r="BQ14" s="371"/>
      <c r="BR14" s="371"/>
      <c r="BS14" s="401">
        <f>SUM(BG14:BR14)</f>
        <v>0</v>
      </c>
      <c r="BT14" s="291"/>
      <c r="BU14" s="370"/>
      <c r="BV14" s="371"/>
      <c r="BW14" s="371"/>
      <c r="BX14" s="371"/>
      <c r="BY14" s="371"/>
      <c r="BZ14" s="371"/>
      <c r="CA14" s="371"/>
      <c r="CB14" s="371"/>
      <c r="CC14" s="371"/>
      <c r="CD14" s="371"/>
      <c r="CE14" s="371"/>
      <c r="CF14" s="371"/>
      <c r="CG14" s="401">
        <f>SUM(BU14:CF14)</f>
        <v>0</v>
      </c>
      <c r="CI14" s="370"/>
      <c r="CJ14" s="371"/>
      <c r="CK14" s="371"/>
      <c r="CL14" s="371"/>
      <c r="CM14" s="371"/>
      <c r="CN14" s="371"/>
      <c r="CO14" s="371"/>
      <c r="CP14" s="371"/>
      <c r="CQ14" s="371"/>
      <c r="CR14" s="371"/>
      <c r="CS14" s="371"/>
      <c r="CT14" s="371"/>
      <c r="CU14" s="401">
        <f>SUM(CI14:CT14)</f>
        <v>0</v>
      </c>
      <c r="CW14" s="370"/>
      <c r="CX14" s="371"/>
      <c r="CY14" s="371"/>
      <c r="CZ14" s="371"/>
      <c r="DA14" s="371"/>
      <c r="DB14" s="371"/>
      <c r="DC14" s="371"/>
      <c r="DD14" s="371"/>
      <c r="DE14" s="371"/>
      <c r="DF14" s="371"/>
      <c r="DG14" s="371"/>
      <c r="DH14" s="371"/>
      <c r="DI14" s="401">
        <f>SUM(CW14:DH14)</f>
        <v>0</v>
      </c>
      <c r="DW14" s="291"/>
      <c r="EK14" s="291"/>
    </row>
    <row r="15" spans="1:157" ht="15.75" customHeight="1" thickBot="1">
      <c r="A15" s="441" t="s">
        <v>2104</v>
      </c>
      <c r="B15" s="292"/>
      <c r="C15" s="368"/>
      <c r="D15" s="369"/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403">
        <f t="shared" ref="O15" si="0">SUM(C15:N15)</f>
        <v>0</v>
      </c>
      <c r="P15" s="292"/>
      <c r="Q15" s="368"/>
      <c r="R15" s="369"/>
      <c r="S15" s="369"/>
      <c r="T15" s="369"/>
      <c r="U15" s="369"/>
      <c r="V15" s="369"/>
      <c r="W15" s="369"/>
      <c r="X15" s="369"/>
      <c r="Y15" s="369"/>
      <c r="Z15" s="369"/>
      <c r="AA15" s="369"/>
      <c r="AB15" s="369"/>
      <c r="AC15" s="403">
        <f t="shared" ref="AC15" si="1">SUM(Q15:AB15)</f>
        <v>0</v>
      </c>
      <c r="AD15" s="292"/>
      <c r="AE15" s="368"/>
      <c r="AF15" s="369"/>
      <c r="AG15" s="369"/>
      <c r="AH15" s="369"/>
      <c r="AI15" s="369"/>
      <c r="AJ15" s="369"/>
      <c r="AK15" s="369"/>
      <c r="AL15" s="369"/>
      <c r="AM15" s="369"/>
      <c r="AN15" s="369"/>
      <c r="AO15" s="369"/>
      <c r="AP15" s="369"/>
      <c r="AQ15" s="403">
        <f t="shared" ref="AQ15" si="2">SUM(AE15:AP15)</f>
        <v>0</v>
      </c>
      <c r="AR15" s="356"/>
      <c r="AS15" s="368"/>
      <c r="AT15" s="369"/>
      <c r="AU15" s="369"/>
      <c r="AV15" s="369"/>
      <c r="AW15" s="369"/>
      <c r="AX15" s="369"/>
      <c r="AY15" s="369"/>
      <c r="AZ15" s="369"/>
      <c r="BA15" s="369"/>
      <c r="BB15" s="369"/>
      <c r="BC15" s="369"/>
      <c r="BD15" s="369"/>
      <c r="BE15" s="403">
        <f t="shared" ref="BE15" si="3">SUM(AS15:BD15)</f>
        <v>0</v>
      </c>
      <c r="BG15" s="368"/>
      <c r="BH15" s="369"/>
      <c r="BI15" s="369"/>
      <c r="BJ15" s="369"/>
      <c r="BK15" s="369"/>
      <c r="BL15" s="369"/>
      <c r="BM15" s="369"/>
      <c r="BN15" s="369"/>
      <c r="BO15" s="369"/>
      <c r="BP15" s="369"/>
      <c r="BQ15" s="369"/>
      <c r="BR15" s="369"/>
      <c r="BS15" s="403">
        <f t="shared" ref="BS15" si="4">SUM(BG15:BR15)</f>
        <v>0</v>
      </c>
      <c r="BT15" s="291"/>
      <c r="BU15" s="368"/>
      <c r="BV15" s="369"/>
      <c r="BW15" s="369"/>
      <c r="BX15" s="369"/>
      <c r="BY15" s="369"/>
      <c r="BZ15" s="369"/>
      <c r="CA15" s="369"/>
      <c r="CB15" s="369"/>
      <c r="CC15" s="369"/>
      <c r="CD15" s="369"/>
      <c r="CE15" s="369"/>
      <c r="CF15" s="369"/>
      <c r="CG15" s="403">
        <f t="shared" ref="CG15" si="5">SUM(BU15:CF15)</f>
        <v>0</v>
      </c>
      <c r="CI15" s="368"/>
      <c r="CJ15" s="369"/>
      <c r="CK15" s="369"/>
      <c r="CL15" s="369"/>
      <c r="CM15" s="369"/>
      <c r="CN15" s="369"/>
      <c r="CO15" s="369"/>
      <c r="CP15" s="369"/>
      <c r="CQ15" s="369"/>
      <c r="CR15" s="369"/>
      <c r="CS15" s="369"/>
      <c r="CT15" s="369"/>
      <c r="CU15" s="403">
        <f t="shared" ref="CU15" si="6">SUM(CI15:CT15)</f>
        <v>0</v>
      </c>
      <c r="CW15" s="368"/>
      <c r="CX15" s="369"/>
      <c r="CY15" s="369"/>
      <c r="CZ15" s="369"/>
      <c r="DA15" s="369"/>
      <c r="DB15" s="369"/>
      <c r="DC15" s="369"/>
      <c r="DD15" s="369"/>
      <c r="DE15" s="369"/>
      <c r="DF15" s="369"/>
      <c r="DG15" s="369"/>
      <c r="DH15" s="369"/>
      <c r="DI15" s="403">
        <f t="shared" ref="DI15" si="7">SUM(CW15:DH15)</f>
        <v>0</v>
      </c>
      <c r="DW15" s="291"/>
      <c r="EK15" s="291"/>
    </row>
    <row r="16" spans="1:157" ht="15.75" customHeight="1" thickBot="1">
      <c r="A16" s="441" t="s">
        <v>1140</v>
      </c>
      <c r="B16" s="292"/>
      <c r="C16" s="292"/>
      <c r="D16" s="292"/>
      <c r="E16" s="292"/>
      <c r="F16" s="292"/>
      <c r="G16" s="292"/>
      <c r="H16" s="292"/>
      <c r="I16" s="292"/>
      <c r="J16" s="292"/>
      <c r="K16" s="292"/>
      <c r="L16" s="292"/>
      <c r="M16" s="292"/>
      <c r="N16" s="292"/>
      <c r="O16" s="1688" t="str">
        <f>IF(AND(O14=100%,O15=100%),"OK",IF(AND(O14=0%,O15=0%),"OK","Error"))</f>
        <v>OK</v>
      </c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1688" t="str">
        <f>IF(AND(AC14=100%,AC15=100%),"OK",IF(AND(AC14=0%,AC15=0%),"OK","Error"))</f>
        <v>OK</v>
      </c>
      <c r="AD16" s="292"/>
      <c r="AE16" s="292"/>
      <c r="AF16" s="292"/>
      <c r="AG16" s="292"/>
      <c r="AH16" s="292"/>
      <c r="AI16" s="292"/>
      <c r="AJ16" s="292"/>
      <c r="AK16" s="292"/>
      <c r="AL16" s="292"/>
      <c r="AN16" s="356"/>
      <c r="AO16" s="356"/>
      <c r="AP16" s="356"/>
      <c r="AQ16" s="1688" t="str">
        <f>IF(AND(AQ14=100%,AQ15=100%),"OK",IF(AND(AQ14=0%,AQ15=0%),"OK","Error"))</f>
        <v>OK</v>
      </c>
      <c r="AR16" s="356"/>
      <c r="AS16" s="356"/>
      <c r="AT16" s="356"/>
      <c r="AU16" s="356"/>
      <c r="AV16" s="356"/>
      <c r="AW16" s="356"/>
      <c r="AX16" s="356"/>
      <c r="AY16" s="356"/>
      <c r="AZ16" s="356"/>
      <c r="BE16" s="1688" t="str">
        <f>IF(AND(BE14=100%,BE15=100%),"OK",IF(AND(BE14=0%,BE15=0%),"OK","Error"))</f>
        <v>OK</v>
      </c>
      <c r="BP16" s="291"/>
      <c r="BQ16" s="291"/>
      <c r="BR16" s="291"/>
      <c r="BS16" s="1688" t="str">
        <f>IF(AND(BS14=100%,BS15=100%),"OK",IF(AND(BS14=0%,BS15=0%),"OK","Error"))</f>
        <v>OK</v>
      </c>
      <c r="BT16" s="291"/>
      <c r="BU16" s="291"/>
      <c r="BV16" s="291"/>
      <c r="BW16" s="291"/>
      <c r="BX16" s="291"/>
      <c r="BY16" s="291"/>
      <c r="BZ16" s="291"/>
      <c r="CA16" s="291"/>
      <c r="CB16" s="291"/>
      <c r="CG16" s="1688" t="str">
        <f>IF(AND(CG14=100%,CG15=100%),"OK",IF(AND(CG14=0%,CG15=0%),"OK","Error"))</f>
        <v>OK</v>
      </c>
      <c r="CU16" s="1688" t="str">
        <f>IF(AND(CU14=100%,CU15=100%),"OK",IF(AND(CU14=0%,CU15=0%),"OK","Error"))</f>
        <v>OK</v>
      </c>
      <c r="DI16" s="1688" t="str">
        <f>IF(AND(DI14=100%,DI15=100%),"OK",IF(AND(DI14=0%,DI15=0%),"OK","Error"))</f>
        <v>OK</v>
      </c>
      <c r="DW16" s="291"/>
      <c r="EK16" s="291"/>
    </row>
    <row r="17" spans="1:141" ht="15.75" customHeight="1">
      <c r="A17" s="360"/>
      <c r="B17" s="292"/>
      <c r="C17" s="292"/>
      <c r="D17" s="292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D17" s="292"/>
      <c r="AE17" s="292"/>
      <c r="AF17" s="292"/>
      <c r="AG17" s="292"/>
      <c r="AH17" s="292"/>
      <c r="AI17" s="292"/>
      <c r="AJ17" s="292"/>
      <c r="AK17" s="292"/>
      <c r="AL17" s="292"/>
      <c r="AN17" s="356"/>
      <c r="AO17" s="356"/>
      <c r="AP17" s="356"/>
      <c r="AQ17" s="406"/>
      <c r="AR17" s="356"/>
      <c r="AS17" s="356"/>
      <c r="AT17" s="356"/>
      <c r="AU17" s="356"/>
      <c r="AV17" s="356"/>
      <c r="AW17" s="356"/>
      <c r="AX17" s="356"/>
      <c r="AY17" s="356"/>
      <c r="AZ17" s="356"/>
      <c r="BP17" s="291"/>
      <c r="BQ17" s="291"/>
      <c r="BR17" s="291"/>
      <c r="BS17" s="292"/>
      <c r="BT17" s="291"/>
      <c r="BU17" s="291"/>
      <c r="BV17" s="291"/>
      <c r="BW17" s="291"/>
      <c r="BX17" s="291"/>
      <c r="BY17" s="291"/>
      <c r="BZ17" s="291"/>
      <c r="CA17" s="291"/>
      <c r="CB17" s="291"/>
      <c r="DW17" s="291"/>
      <c r="EK17" s="291"/>
    </row>
    <row r="18" spans="1:141" ht="15.75" customHeight="1">
      <c r="A18" s="360"/>
      <c r="B18" s="292"/>
      <c r="C18" s="292"/>
      <c r="D18" s="292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92"/>
      <c r="AB18" s="292"/>
      <c r="AD18" s="292"/>
      <c r="AE18" s="292"/>
      <c r="AF18" s="292"/>
      <c r="AG18" s="292"/>
      <c r="AH18" s="292"/>
      <c r="AI18" s="292"/>
      <c r="AJ18" s="292"/>
      <c r="AK18" s="292"/>
      <c r="AL18" s="292"/>
      <c r="AN18" s="356"/>
      <c r="AO18" s="356"/>
      <c r="AP18" s="356"/>
      <c r="AQ18" s="406"/>
      <c r="AR18" s="356"/>
      <c r="AS18" s="356"/>
      <c r="AT18" s="356"/>
      <c r="AU18" s="356"/>
      <c r="AV18" s="356"/>
      <c r="AW18" s="356"/>
      <c r="AX18" s="356"/>
      <c r="AY18" s="356"/>
      <c r="AZ18" s="356"/>
      <c r="BP18" s="291"/>
      <c r="BQ18" s="291"/>
      <c r="BR18" s="291"/>
      <c r="BS18" s="292"/>
      <c r="BT18" s="291"/>
      <c r="BU18" s="291"/>
      <c r="BV18" s="291"/>
      <c r="BW18" s="291"/>
      <c r="BX18" s="291"/>
      <c r="BY18" s="291"/>
      <c r="BZ18" s="291"/>
      <c r="CA18" s="291"/>
      <c r="CB18" s="291"/>
      <c r="DW18" s="291"/>
      <c r="EK18" s="291"/>
    </row>
    <row r="19" spans="1:141" ht="15.75" customHeight="1" thickBot="1">
      <c r="A19" s="95" t="s">
        <v>1439</v>
      </c>
      <c r="B19" s="292"/>
      <c r="C19" s="292"/>
      <c r="D19" s="292"/>
      <c r="E19" s="292"/>
      <c r="F19" s="292"/>
      <c r="G19" s="292"/>
      <c r="H19" s="292"/>
      <c r="I19" s="292"/>
      <c r="J19" s="292"/>
      <c r="K19" s="292"/>
      <c r="L19" s="292"/>
      <c r="M19" s="292"/>
      <c r="N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D19" s="292"/>
      <c r="AE19" s="292"/>
      <c r="AF19" s="292"/>
      <c r="AG19" s="292"/>
      <c r="AH19" s="292"/>
      <c r="AI19" s="292"/>
      <c r="AJ19" s="292"/>
      <c r="AK19" s="292"/>
      <c r="AL19" s="292"/>
      <c r="AN19" s="356"/>
      <c r="AO19" s="356"/>
      <c r="AP19" s="356"/>
      <c r="AQ19" s="406"/>
      <c r="AR19" s="356"/>
      <c r="AS19" s="356"/>
      <c r="AT19" s="356"/>
      <c r="AU19" s="356"/>
      <c r="AV19" s="356"/>
      <c r="AW19" s="356"/>
      <c r="AX19" s="356"/>
      <c r="AY19" s="356"/>
      <c r="AZ19" s="356"/>
      <c r="BP19" s="291"/>
      <c r="BQ19" s="291"/>
      <c r="BR19" s="291"/>
      <c r="BS19" s="292"/>
      <c r="BT19" s="291"/>
      <c r="BU19" s="291"/>
      <c r="BV19" s="291"/>
      <c r="BW19" s="291"/>
      <c r="BX19" s="291"/>
      <c r="BY19" s="291"/>
      <c r="BZ19" s="291"/>
      <c r="CA19" s="291"/>
      <c r="CB19" s="291"/>
      <c r="DW19" s="291"/>
      <c r="EK19" s="291"/>
    </row>
    <row r="20" spans="1:141" ht="15.75" customHeight="1">
      <c r="A20" s="360"/>
      <c r="B20" s="292"/>
      <c r="C20" s="3213">
        <v>2021</v>
      </c>
      <c r="D20" s="3214"/>
      <c r="E20" s="292"/>
      <c r="F20" s="292"/>
      <c r="G20" s="292"/>
      <c r="H20" s="292"/>
      <c r="I20" s="292"/>
      <c r="J20" s="292"/>
      <c r="K20" s="292"/>
      <c r="L20" s="292"/>
      <c r="M20" s="292"/>
      <c r="N20" s="292"/>
      <c r="P20" s="292"/>
      <c r="Q20" s="3213">
        <v>2022</v>
      </c>
      <c r="R20" s="3214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D20" s="292"/>
      <c r="AE20" s="3211">
        <v>2023</v>
      </c>
      <c r="AF20" s="3212"/>
      <c r="AG20" s="292"/>
      <c r="AH20" s="292"/>
      <c r="AI20" s="292"/>
      <c r="AJ20" s="292"/>
      <c r="AK20" s="292"/>
      <c r="AL20" s="292"/>
      <c r="AN20" s="356"/>
      <c r="AO20" s="356"/>
      <c r="AP20" s="356"/>
      <c r="AQ20" s="406"/>
      <c r="AR20" s="356"/>
      <c r="AS20" s="3211">
        <v>2024</v>
      </c>
      <c r="AT20" s="3212"/>
      <c r="AU20" s="356"/>
      <c r="AV20" s="356"/>
      <c r="AW20" s="356"/>
      <c r="AX20" s="356"/>
      <c r="AY20" s="356"/>
      <c r="AZ20" s="356"/>
      <c r="BG20" s="3211">
        <v>2025</v>
      </c>
      <c r="BH20" s="3212"/>
      <c r="BP20" s="291"/>
      <c r="BQ20" s="291"/>
      <c r="BR20" s="291"/>
      <c r="BS20" s="292"/>
      <c r="BT20" s="291"/>
      <c r="BU20" s="3211">
        <v>2026</v>
      </c>
      <c r="BV20" s="3212"/>
      <c r="BW20" s="291"/>
      <c r="BX20" s="291"/>
      <c r="BY20" s="291"/>
      <c r="BZ20" s="291"/>
      <c r="CA20" s="291"/>
      <c r="CB20" s="291"/>
      <c r="CI20" s="3211">
        <v>2027</v>
      </c>
      <c r="CJ20" s="3212"/>
      <c r="CW20" s="3211">
        <v>2028</v>
      </c>
      <c r="CX20" s="3212"/>
      <c r="DW20" s="291"/>
      <c r="EK20" s="291"/>
    </row>
    <row r="21" spans="1:141" ht="15.75" customHeight="1" thickBot="1">
      <c r="A21" s="360"/>
      <c r="B21" s="292"/>
      <c r="C21" s="382" t="s">
        <v>290</v>
      </c>
      <c r="D21" s="374" t="s">
        <v>292</v>
      </c>
      <c r="E21" s="292"/>
      <c r="F21" s="292"/>
      <c r="G21" s="292"/>
      <c r="H21" s="292"/>
      <c r="I21" s="292"/>
      <c r="J21" s="292"/>
      <c r="K21" s="292"/>
      <c r="L21" s="292"/>
      <c r="M21" s="292"/>
      <c r="N21" s="292"/>
      <c r="P21" s="292"/>
      <c r="Q21" s="382" t="s">
        <v>290</v>
      </c>
      <c r="R21" s="374" t="s">
        <v>292</v>
      </c>
      <c r="S21" s="292"/>
      <c r="T21" s="292"/>
      <c r="U21" s="292"/>
      <c r="V21" s="292"/>
      <c r="W21" s="292"/>
      <c r="X21" s="292"/>
      <c r="Y21" s="292"/>
      <c r="Z21" s="292"/>
      <c r="AA21" s="292"/>
      <c r="AB21" s="292"/>
      <c r="AD21" s="292"/>
      <c r="AE21" s="384" t="s">
        <v>290</v>
      </c>
      <c r="AF21" s="380" t="s">
        <v>292</v>
      </c>
      <c r="AG21" s="292"/>
      <c r="AH21" s="292"/>
      <c r="AI21" s="292"/>
      <c r="AJ21" s="292"/>
      <c r="AK21" s="292"/>
      <c r="AL21" s="292"/>
      <c r="AN21" s="356"/>
      <c r="AO21" s="356"/>
      <c r="AP21" s="356"/>
      <c r="AQ21" s="406"/>
      <c r="AR21" s="356"/>
      <c r="AS21" s="384" t="s">
        <v>290</v>
      </c>
      <c r="AT21" s="380" t="s">
        <v>292</v>
      </c>
      <c r="AU21" s="356"/>
      <c r="AV21" s="356"/>
      <c r="AW21" s="356"/>
      <c r="AX21" s="356"/>
      <c r="AY21" s="356"/>
      <c r="AZ21" s="356"/>
      <c r="BG21" s="384" t="s">
        <v>290</v>
      </c>
      <c r="BH21" s="380" t="s">
        <v>292</v>
      </c>
      <c r="BP21" s="291"/>
      <c r="BQ21" s="291"/>
      <c r="BR21" s="291"/>
      <c r="BS21" s="292"/>
      <c r="BT21" s="291"/>
      <c r="BU21" s="384" t="s">
        <v>290</v>
      </c>
      <c r="BV21" s="380" t="s">
        <v>292</v>
      </c>
      <c r="BW21" s="291"/>
      <c r="BX21" s="291"/>
      <c r="BY21" s="291"/>
      <c r="BZ21" s="291"/>
      <c r="CA21" s="291"/>
      <c r="CB21" s="291"/>
      <c r="CI21" s="384" t="s">
        <v>290</v>
      </c>
      <c r="CJ21" s="380" t="s">
        <v>292</v>
      </c>
      <c r="CW21" s="384" t="s">
        <v>290</v>
      </c>
      <c r="CX21" s="380" t="s">
        <v>292</v>
      </c>
      <c r="DW21" s="291"/>
      <c r="EK21" s="291"/>
    </row>
    <row r="22" spans="1:141" ht="15.75" customHeight="1">
      <c r="A22" s="439" t="str">
        <f>A14</f>
        <v>I&amp;C Tariff - I&amp;C1 (&lt;=2.5kTh) P1</v>
      </c>
      <c r="B22" s="292"/>
      <c r="C22" s="387"/>
      <c r="D22" s="388">
        <f>C22/Therm_kWh_Conv</f>
        <v>0</v>
      </c>
      <c r="E22" s="292"/>
      <c r="F22" s="292"/>
      <c r="G22" s="292"/>
      <c r="H22" s="292"/>
      <c r="I22" s="292"/>
      <c r="J22" s="292"/>
      <c r="K22" s="292"/>
      <c r="L22" s="292"/>
      <c r="M22" s="292"/>
      <c r="N22" s="292"/>
      <c r="P22" s="292"/>
      <c r="Q22" s="387"/>
      <c r="R22" s="388">
        <f>Q22/Therm_kWh_Conv</f>
        <v>0</v>
      </c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D22" s="292"/>
      <c r="AE22" s="387"/>
      <c r="AF22" s="388">
        <f>AE22/Therm_kWh_Conv</f>
        <v>0</v>
      </c>
      <c r="AG22" s="292"/>
      <c r="AH22" s="292"/>
      <c r="AI22" s="292"/>
      <c r="AJ22" s="292"/>
      <c r="AK22" s="292"/>
      <c r="AL22" s="292"/>
      <c r="AN22" s="356"/>
      <c r="AO22" s="356"/>
      <c r="AP22" s="356"/>
      <c r="AQ22" s="406"/>
      <c r="AR22" s="356"/>
      <c r="AS22" s="387"/>
      <c r="AT22" s="388">
        <f>AS22/Therm_kWh_Conv</f>
        <v>0</v>
      </c>
      <c r="AU22" s="356"/>
      <c r="AV22" s="356"/>
      <c r="AW22" s="356"/>
      <c r="AX22" s="356"/>
      <c r="AY22" s="356"/>
      <c r="AZ22" s="356"/>
      <c r="BG22" s="387"/>
      <c r="BH22" s="388">
        <f>BG22/Therm_kWh_Conv</f>
        <v>0</v>
      </c>
      <c r="BP22" s="291"/>
      <c r="BQ22" s="291"/>
      <c r="BR22" s="291"/>
      <c r="BS22" s="292"/>
      <c r="BT22" s="291"/>
      <c r="BU22" s="387"/>
      <c r="BV22" s="388">
        <f>BU22/Therm_kWh_Conv</f>
        <v>0</v>
      </c>
      <c r="BW22" s="291"/>
      <c r="BX22" s="291"/>
      <c r="BY22" s="291"/>
      <c r="BZ22" s="291"/>
      <c r="CA22" s="291"/>
      <c r="CB22" s="291"/>
      <c r="CI22" s="387"/>
      <c r="CJ22" s="388">
        <f>CI22/Therm_kWh_Conv</f>
        <v>0</v>
      </c>
      <c r="CW22" s="387"/>
      <c r="CX22" s="388">
        <f>CW22/Therm_kWh_Conv</f>
        <v>0</v>
      </c>
      <c r="DW22" s="291"/>
      <c r="EK22" s="291"/>
    </row>
    <row r="23" spans="1:141" ht="15.75" customHeight="1" thickBot="1">
      <c r="A23" s="441" t="str">
        <f>A15</f>
        <v>I&amp;C Tariff - I&amp;C2 (&gt;2.5kTh) P2</v>
      </c>
      <c r="B23" s="292"/>
      <c r="C23" s="391"/>
      <c r="D23" s="392">
        <f>C23/Therm_kWh_Conv</f>
        <v>0</v>
      </c>
      <c r="E23" s="292"/>
      <c r="F23" s="292"/>
      <c r="G23" s="292"/>
      <c r="H23" s="292"/>
      <c r="I23" s="292"/>
      <c r="J23" s="292"/>
      <c r="K23" s="292"/>
      <c r="L23" s="292"/>
      <c r="M23" s="292"/>
      <c r="N23" s="292"/>
      <c r="P23" s="292"/>
      <c r="Q23" s="391"/>
      <c r="R23" s="392">
        <f>Q23/Therm_kWh_Conv</f>
        <v>0</v>
      </c>
      <c r="S23" s="292"/>
      <c r="T23" s="292"/>
      <c r="U23" s="292"/>
      <c r="V23" s="292"/>
      <c r="W23" s="292"/>
      <c r="X23" s="292"/>
      <c r="Y23" s="292"/>
      <c r="Z23" s="292"/>
      <c r="AA23" s="292"/>
      <c r="AB23" s="292"/>
      <c r="AD23" s="292"/>
      <c r="AE23" s="391"/>
      <c r="AF23" s="392">
        <f>AE23/Therm_kWh_Conv</f>
        <v>0</v>
      </c>
      <c r="AG23" s="292"/>
      <c r="AH23" s="292"/>
      <c r="AI23" s="292"/>
      <c r="AJ23" s="292"/>
      <c r="AK23" s="292"/>
      <c r="AL23" s="292"/>
      <c r="AN23" s="356"/>
      <c r="AO23" s="356"/>
      <c r="AP23" s="356"/>
      <c r="AQ23" s="406"/>
      <c r="AR23" s="356"/>
      <c r="AS23" s="391"/>
      <c r="AT23" s="392">
        <f>AS23/Therm_kWh_Conv</f>
        <v>0</v>
      </c>
      <c r="AU23" s="356"/>
      <c r="AV23" s="356"/>
      <c r="AW23" s="356"/>
      <c r="AX23" s="356"/>
      <c r="AY23" s="356"/>
      <c r="AZ23" s="356"/>
      <c r="BG23" s="391"/>
      <c r="BH23" s="392">
        <f>BG23/Therm_kWh_Conv</f>
        <v>0</v>
      </c>
      <c r="BP23" s="291"/>
      <c r="BQ23" s="291"/>
      <c r="BR23" s="291"/>
      <c r="BS23" s="292"/>
      <c r="BT23" s="291"/>
      <c r="BU23" s="391"/>
      <c r="BV23" s="392">
        <f>BU23/Therm_kWh_Conv</f>
        <v>0</v>
      </c>
      <c r="BW23" s="291"/>
      <c r="BX23" s="291"/>
      <c r="BY23" s="291"/>
      <c r="BZ23" s="291"/>
      <c r="CA23" s="291"/>
      <c r="CB23" s="291"/>
      <c r="CI23" s="391"/>
      <c r="CJ23" s="392">
        <f>CI23/Therm_kWh_Conv</f>
        <v>0</v>
      </c>
      <c r="CW23" s="391"/>
      <c r="CX23" s="392">
        <f>CW23/Therm_kWh_Conv</f>
        <v>0</v>
      </c>
      <c r="DW23" s="291"/>
      <c r="EK23" s="291"/>
    </row>
    <row r="24" spans="1:141" ht="15.75" customHeight="1">
      <c r="A24" s="360"/>
      <c r="B24" s="292"/>
      <c r="C24" s="292"/>
      <c r="D24" s="292"/>
      <c r="E24" s="292"/>
      <c r="F24" s="292"/>
      <c r="G24" s="292"/>
      <c r="H24" s="292"/>
      <c r="I24" s="292"/>
      <c r="J24" s="292"/>
      <c r="K24" s="292"/>
      <c r="L24" s="292"/>
      <c r="M24" s="292"/>
      <c r="N24" s="292"/>
      <c r="P24" s="292"/>
      <c r="Q24" s="292"/>
      <c r="R24" s="292"/>
      <c r="S24" s="292"/>
      <c r="T24" s="292"/>
      <c r="U24" s="292"/>
      <c r="V24" s="292"/>
      <c r="W24" s="292"/>
      <c r="X24" s="292"/>
      <c r="Y24" s="292"/>
      <c r="Z24" s="292"/>
      <c r="AA24" s="292"/>
      <c r="AB24" s="292"/>
      <c r="AD24" s="292"/>
      <c r="AE24" s="292"/>
      <c r="AF24" s="292"/>
      <c r="AG24" s="292"/>
      <c r="AH24" s="292"/>
      <c r="AI24" s="292"/>
      <c r="AJ24" s="292"/>
      <c r="AK24" s="292"/>
      <c r="AL24" s="292"/>
      <c r="AN24" s="356"/>
      <c r="AO24" s="356"/>
      <c r="AP24" s="356"/>
      <c r="AQ24" s="406"/>
      <c r="AR24" s="356"/>
      <c r="AS24" s="356"/>
      <c r="AT24" s="356"/>
      <c r="AU24" s="356"/>
      <c r="AV24" s="356"/>
      <c r="AW24" s="356"/>
      <c r="AX24" s="356"/>
      <c r="AY24" s="356"/>
      <c r="AZ24" s="356"/>
      <c r="BP24" s="291"/>
      <c r="BQ24" s="291"/>
      <c r="BR24" s="291"/>
      <c r="BS24" s="292"/>
      <c r="BT24" s="291"/>
      <c r="BU24" s="291"/>
      <c r="BV24" s="291"/>
      <c r="BW24" s="291"/>
      <c r="BX24" s="291"/>
      <c r="BY24" s="291"/>
      <c r="BZ24" s="291"/>
      <c r="CA24" s="291"/>
      <c r="CB24" s="291"/>
      <c r="DW24" s="291"/>
      <c r="EK24" s="291"/>
    </row>
    <row r="25" spans="1:141" ht="15.75" customHeight="1">
      <c r="A25" s="360"/>
      <c r="B25" s="292"/>
      <c r="C25" s="292"/>
      <c r="D25" s="292"/>
      <c r="E25" s="292"/>
      <c r="F25" s="292"/>
      <c r="G25" s="292"/>
      <c r="H25" s="292"/>
      <c r="I25" s="292"/>
      <c r="J25" s="292"/>
      <c r="K25" s="292"/>
      <c r="L25" s="292"/>
      <c r="M25" s="292"/>
      <c r="N25" s="292"/>
      <c r="P25" s="292"/>
      <c r="Q25" s="292"/>
      <c r="R25" s="292"/>
      <c r="S25" s="292"/>
      <c r="T25" s="292"/>
      <c r="U25" s="292"/>
      <c r="V25" s="292"/>
      <c r="W25" s="292"/>
      <c r="X25" s="292"/>
      <c r="Y25" s="292"/>
      <c r="Z25" s="292"/>
      <c r="AA25" s="292"/>
      <c r="AB25" s="292"/>
      <c r="AD25" s="292"/>
      <c r="AE25" s="292"/>
      <c r="AF25" s="292"/>
      <c r="AG25" s="292"/>
      <c r="AH25" s="292"/>
      <c r="AI25" s="292"/>
      <c r="AJ25" s="292"/>
      <c r="AK25" s="292"/>
      <c r="AL25" s="292"/>
      <c r="AN25" s="356"/>
      <c r="AO25" s="356"/>
      <c r="AP25" s="356"/>
      <c r="AQ25" s="406"/>
      <c r="AR25" s="356"/>
      <c r="AS25" s="356"/>
      <c r="AT25" s="356"/>
      <c r="AU25" s="356"/>
      <c r="AV25" s="356"/>
      <c r="AW25" s="356"/>
      <c r="AX25" s="356"/>
      <c r="AY25" s="356"/>
      <c r="AZ25" s="356"/>
      <c r="BP25" s="291"/>
      <c r="BQ25" s="291"/>
      <c r="BR25" s="291"/>
      <c r="BS25" s="292"/>
      <c r="BT25" s="291"/>
      <c r="BU25" s="291"/>
      <c r="BV25" s="291"/>
      <c r="BW25" s="291"/>
      <c r="BX25" s="291"/>
      <c r="BY25" s="291"/>
      <c r="BZ25" s="291"/>
      <c r="CA25" s="291"/>
      <c r="CB25" s="291"/>
      <c r="DW25" s="291"/>
      <c r="EK25" s="291"/>
    </row>
    <row r="26" spans="1:141" ht="15.75" customHeight="1" thickBot="1">
      <c r="A26" s="95" t="s">
        <v>2105</v>
      </c>
      <c r="B26" s="292"/>
      <c r="C26" s="292"/>
      <c r="D26" s="292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P26" s="292"/>
      <c r="Q26" s="292"/>
      <c r="R26" s="292"/>
      <c r="S26" s="292"/>
      <c r="T26" s="292"/>
      <c r="U26" s="292"/>
      <c r="V26" s="292"/>
      <c r="W26" s="292"/>
      <c r="X26" s="292"/>
      <c r="Y26" s="292"/>
      <c r="Z26" s="292"/>
      <c r="AA26" s="292"/>
      <c r="AB26" s="292"/>
      <c r="AD26" s="292"/>
      <c r="AE26" s="292"/>
      <c r="AF26" s="292"/>
      <c r="AG26" s="292"/>
      <c r="AH26" s="292"/>
      <c r="AI26" s="292"/>
      <c r="AJ26" s="292"/>
      <c r="AK26" s="292"/>
      <c r="AL26" s="292"/>
      <c r="AN26" s="356"/>
      <c r="AO26" s="356"/>
      <c r="AP26" s="356"/>
      <c r="AQ26" s="406"/>
      <c r="AR26" s="356"/>
      <c r="AS26" s="356"/>
      <c r="AT26" s="356"/>
      <c r="AU26" s="356"/>
      <c r="AV26" s="356"/>
      <c r="AW26" s="356"/>
      <c r="AX26" s="356"/>
      <c r="AY26" s="356"/>
      <c r="AZ26" s="356"/>
      <c r="BP26" s="291"/>
      <c r="BQ26" s="291"/>
      <c r="BR26" s="291"/>
      <c r="BS26" s="292"/>
      <c r="BT26" s="291"/>
      <c r="BU26" s="291"/>
      <c r="BV26" s="291"/>
      <c r="BW26" s="291"/>
      <c r="BX26" s="291"/>
      <c r="BY26" s="291"/>
      <c r="BZ26" s="291"/>
      <c r="CA26" s="291"/>
      <c r="CB26" s="291"/>
      <c r="DW26" s="291"/>
      <c r="EK26" s="291"/>
    </row>
    <row r="27" spans="1:141" ht="15.75" customHeight="1">
      <c r="A27" s="360"/>
      <c r="B27" s="292"/>
      <c r="C27" s="3208" t="s">
        <v>107</v>
      </c>
      <c r="D27" s="3209"/>
      <c r="E27" s="3209"/>
      <c r="F27" s="3209"/>
      <c r="G27" s="3209"/>
      <c r="H27" s="3209"/>
      <c r="I27" s="3209"/>
      <c r="J27" s="3209"/>
      <c r="K27" s="3209"/>
      <c r="L27" s="3209"/>
      <c r="M27" s="3209"/>
      <c r="N27" s="3209"/>
      <c r="O27" s="3210"/>
      <c r="P27" s="292"/>
      <c r="Q27" s="3208" t="s">
        <v>109</v>
      </c>
      <c r="R27" s="3209"/>
      <c r="S27" s="3209"/>
      <c r="T27" s="3209"/>
      <c r="U27" s="3209"/>
      <c r="V27" s="3209"/>
      <c r="W27" s="3209"/>
      <c r="X27" s="3209"/>
      <c r="Y27" s="3209"/>
      <c r="Z27" s="3209"/>
      <c r="AA27" s="3209"/>
      <c r="AB27" s="3209"/>
      <c r="AC27" s="3210"/>
      <c r="AD27" s="292"/>
      <c r="AE27" s="3205" t="s">
        <v>1724</v>
      </c>
      <c r="AF27" s="3206"/>
      <c r="AG27" s="3206"/>
      <c r="AH27" s="3206"/>
      <c r="AI27" s="3206"/>
      <c r="AJ27" s="3206"/>
      <c r="AK27" s="3206"/>
      <c r="AL27" s="3206"/>
      <c r="AM27" s="3206"/>
      <c r="AN27" s="3206"/>
      <c r="AO27" s="3206"/>
      <c r="AP27" s="3206"/>
      <c r="AQ27" s="3207"/>
      <c r="AR27" s="356"/>
      <c r="AS27" s="3205" t="s">
        <v>1725</v>
      </c>
      <c r="AT27" s="3206"/>
      <c r="AU27" s="3206"/>
      <c r="AV27" s="3206"/>
      <c r="AW27" s="3206"/>
      <c r="AX27" s="3206"/>
      <c r="AY27" s="3206"/>
      <c r="AZ27" s="3206"/>
      <c r="BA27" s="3206"/>
      <c r="BB27" s="3206"/>
      <c r="BC27" s="3206"/>
      <c r="BD27" s="3206"/>
      <c r="BE27" s="3207"/>
      <c r="BG27" s="3205" t="s">
        <v>1734</v>
      </c>
      <c r="BH27" s="3206"/>
      <c r="BI27" s="3206"/>
      <c r="BJ27" s="3206"/>
      <c r="BK27" s="3206"/>
      <c r="BL27" s="3206"/>
      <c r="BM27" s="3206"/>
      <c r="BN27" s="3206"/>
      <c r="BO27" s="3206"/>
      <c r="BP27" s="3206"/>
      <c r="BQ27" s="3206"/>
      <c r="BR27" s="3206"/>
      <c r="BS27" s="3207"/>
      <c r="BT27" s="291"/>
      <c r="BU27" s="3205" t="s">
        <v>1735</v>
      </c>
      <c r="BV27" s="3206"/>
      <c r="BW27" s="3206"/>
      <c r="BX27" s="3206"/>
      <c r="BY27" s="3206"/>
      <c r="BZ27" s="3206"/>
      <c r="CA27" s="3206"/>
      <c r="CB27" s="3206"/>
      <c r="CC27" s="3206"/>
      <c r="CD27" s="3206"/>
      <c r="CE27" s="3206"/>
      <c r="CF27" s="3206"/>
      <c r="CG27" s="3207"/>
      <c r="CI27" s="3205" t="s">
        <v>1736</v>
      </c>
      <c r="CJ27" s="3206"/>
      <c r="CK27" s="3206"/>
      <c r="CL27" s="3206"/>
      <c r="CM27" s="3206"/>
      <c r="CN27" s="3206"/>
      <c r="CO27" s="3206"/>
      <c r="CP27" s="3206"/>
      <c r="CQ27" s="3206"/>
      <c r="CR27" s="3206"/>
      <c r="CS27" s="3206"/>
      <c r="CT27" s="3206"/>
      <c r="CU27" s="3207"/>
      <c r="CW27" s="3205" t="s">
        <v>1737</v>
      </c>
      <c r="CX27" s="3206"/>
      <c r="CY27" s="3206"/>
      <c r="CZ27" s="3206"/>
      <c r="DA27" s="3206"/>
      <c r="DB27" s="3206"/>
      <c r="DC27" s="3206"/>
      <c r="DD27" s="3206"/>
      <c r="DE27" s="3206"/>
      <c r="DF27" s="3206"/>
      <c r="DG27" s="3206"/>
      <c r="DH27" s="3206"/>
      <c r="DI27" s="3207"/>
      <c r="DK27" s="425" t="s">
        <v>1722</v>
      </c>
      <c r="DW27" s="291"/>
      <c r="EK27" s="291"/>
    </row>
    <row r="28" spans="1:141" ht="15.75" customHeight="1" thickBot="1">
      <c r="A28" s="361"/>
      <c r="B28" s="292"/>
      <c r="C28" s="363">
        <v>44197</v>
      </c>
      <c r="D28" s="364">
        <v>44228</v>
      </c>
      <c r="E28" s="364">
        <v>44256</v>
      </c>
      <c r="F28" s="364">
        <v>44287</v>
      </c>
      <c r="G28" s="364">
        <v>44317</v>
      </c>
      <c r="H28" s="364">
        <v>44348</v>
      </c>
      <c r="I28" s="364">
        <v>44378</v>
      </c>
      <c r="J28" s="364">
        <v>44409</v>
      </c>
      <c r="K28" s="364">
        <v>44440</v>
      </c>
      <c r="L28" s="364">
        <v>44470</v>
      </c>
      <c r="M28" s="364">
        <v>44501</v>
      </c>
      <c r="N28" s="364">
        <v>44531</v>
      </c>
      <c r="O28" s="374" t="s">
        <v>3</v>
      </c>
      <c r="P28" s="292"/>
      <c r="Q28" s="363">
        <v>44562</v>
      </c>
      <c r="R28" s="364">
        <v>44593</v>
      </c>
      <c r="S28" s="364">
        <v>44621</v>
      </c>
      <c r="T28" s="364">
        <v>44652</v>
      </c>
      <c r="U28" s="364">
        <v>44682</v>
      </c>
      <c r="V28" s="364">
        <v>44713</v>
      </c>
      <c r="W28" s="364">
        <v>44743</v>
      </c>
      <c r="X28" s="364">
        <v>44774</v>
      </c>
      <c r="Y28" s="364">
        <v>44805</v>
      </c>
      <c r="Z28" s="364">
        <v>44835</v>
      </c>
      <c r="AA28" s="364">
        <v>44866</v>
      </c>
      <c r="AB28" s="364">
        <v>44896</v>
      </c>
      <c r="AC28" s="374" t="s">
        <v>3</v>
      </c>
      <c r="AD28" s="292"/>
      <c r="AE28" s="378">
        <v>44927</v>
      </c>
      <c r="AF28" s="379">
        <v>44958</v>
      </c>
      <c r="AG28" s="379">
        <v>44986</v>
      </c>
      <c r="AH28" s="379">
        <v>45017</v>
      </c>
      <c r="AI28" s="379">
        <v>45047</v>
      </c>
      <c r="AJ28" s="379">
        <v>45078</v>
      </c>
      <c r="AK28" s="379">
        <v>45108</v>
      </c>
      <c r="AL28" s="379">
        <v>45139</v>
      </c>
      <c r="AM28" s="379">
        <v>45170</v>
      </c>
      <c r="AN28" s="379">
        <v>45200</v>
      </c>
      <c r="AO28" s="379">
        <v>45231</v>
      </c>
      <c r="AP28" s="379">
        <v>45261</v>
      </c>
      <c r="AQ28" s="380" t="s">
        <v>3</v>
      </c>
      <c r="AR28" s="356"/>
      <c r="AS28" s="378">
        <v>45292</v>
      </c>
      <c r="AT28" s="379">
        <v>45323</v>
      </c>
      <c r="AU28" s="379">
        <v>45352</v>
      </c>
      <c r="AV28" s="379">
        <v>45383</v>
      </c>
      <c r="AW28" s="379">
        <v>45413</v>
      </c>
      <c r="AX28" s="379">
        <v>45444</v>
      </c>
      <c r="AY28" s="379">
        <v>45474</v>
      </c>
      <c r="AZ28" s="379">
        <v>45505</v>
      </c>
      <c r="BA28" s="379">
        <v>45536</v>
      </c>
      <c r="BB28" s="379">
        <v>45566</v>
      </c>
      <c r="BC28" s="379">
        <v>45597</v>
      </c>
      <c r="BD28" s="379">
        <v>45627</v>
      </c>
      <c r="BE28" s="380" t="s">
        <v>3</v>
      </c>
      <c r="BG28" s="378">
        <v>45658</v>
      </c>
      <c r="BH28" s="379">
        <v>45689</v>
      </c>
      <c r="BI28" s="379">
        <v>45717</v>
      </c>
      <c r="BJ28" s="379">
        <v>45748</v>
      </c>
      <c r="BK28" s="379">
        <v>45778</v>
      </c>
      <c r="BL28" s="379">
        <v>45809</v>
      </c>
      <c r="BM28" s="379">
        <v>45839</v>
      </c>
      <c r="BN28" s="379">
        <v>45870</v>
      </c>
      <c r="BO28" s="379">
        <v>45901</v>
      </c>
      <c r="BP28" s="379">
        <v>45931</v>
      </c>
      <c r="BQ28" s="379">
        <v>45962</v>
      </c>
      <c r="BR28" s="379">
        <v>45992</v>
      </c>
      <c r="BS28" s="380" t="s">
        <v>3</v>
      </c>
      <c r="BT28" s="291"/>
      <c r="BU28" s="378">
        <v>46023</v>
      </c>
      <c r="BV28" s="379">
        <v>46054</v>
      </c>
      <c r="BW28" s="379">
        <v>46082</v>
      </c>
      <c r="BX28" s="379">
        <v>46113</v>
      </c>
      <c r="BY28" s="379">
        <v>46143</v>
      </c>
      <c r="BZ28" s="379">
        <v>46174</v>
      </c>
      <c r="CA28" s="379">
        <v>46204</v>
      </c>
      <c r="CB28" s="379">
        <v>46235</v>
      </c>
      <c r="CC28" s="379">
        <v>46266</v>
      </c>
      <c r="CD28" s="379">
        <v>46296</v>
      </c>
      <c r="CE28" s="379">
        <v>46327</v>
      </c>
      <c r="CF28" s="379">
        <v>46357</v>
      </c>
      <c r="CG28" s="380" t="s">
        <v>3</v>
      </c>
      <c r="CI28" s="378">
        <v>46388</v>
      </c>
      <c r="CJ28" s="379">
        <v>46419</v>
      </c>
      <c r="CK28" s="379">
        <v>46447</v>
      </c>
      <c r="CL28" s="379">
        <v>46478</v>
      </c>
      <c r="CM28" s="379">
        <v>46508</v>
      </c>
      <c r="CN28" s="379">
        <v>46539</v>
      </c>
      <c r="CO28" s="379">
        <v>46569</v>
      </c>
      <c r="CP28" s="379">
        <v>46600</v>
      </c>
      <c r="CQ28" s="379">
        <v>46631</v>
      </c>
      <c r="CR28" s="379">
        <v>46661</v>
      </c>
      <c r="CS28" s="379">
        <v>46692</v>
      </c>
      <c r="CT28" s="379">
        <v>46722</v>
      </c>
      <c r="CU28" s="380" t="s">
        <v>3</v>
      </c>
      <c r="CW28" s="378">
        <v>44562</v>
      </c>
      <c r="CX28" s="379">
        <v>44593</v>
      </c>
      <c r="CY28" s="379">
        <v>44621</v>
      </c>
      <c r="CZ28" s="379">
        <v>44652</v>
      </c>
      <c r="DA28" s="379">
        <v>44682</v>
      </c>
      <c r="DB28" s="379">
        <v>44713</v>
      </c>
      <c r="DC28" s="379">
        <v>44743</v>
      </c>
      <c r="DD28" s="379">
        <v>44774</v>
      </c>
      <c r="DE28" s="379">
        <v>44805</v>
      </c>
      <c r="DF28" s="379">
        <v>44835</v>
      </c>
      <c r="DG28" s="379">
        <v>44866</v>
      </c>
      <c r="DH28" s="379">
        <v>44896</v>
      </c>
      <c r="DI28" s="380" t="s">
        <v>3</v>
      </c>
      <c r="DK28" s="424" t="s">
        <v>3</v>
      </c>
      <c r="DW28" s="291"/>
      <c r="EK28" s="291"/>
    </row>
    <row r="29" spans="1:141" ht="15.75" customHeight="1">
      <c r="A29" s="439" t="s">
        <v>308</v>
      </c>
      <c r="B29" s="292"/>
      <c r="C29" s="393"/>
      <c r="D29" s="407">
        <f>C32</f>
        <v>0</v>
      </c>
      <c r="E29" s="407">
        <f>D32</f>
        <v>0</v>
      </c>
      <c r="F29" s="407">
        <f>E32</f>
        <v>0</v>
      </c>
      <c r="G29" s="407">
        <f>F32</f>
        <v>0</v>
      </c>
      <c r="H29" s="407">
        <f t="shared" ref="H29:N29" si="8">G32</f>
        <v>0</v>
      </c>
      <c r="I29" s="407">
        <f t="shared" si="8"/>
        <v>0</v>
      </c>
      <c r="J29" s="407">
        <f t="shared" si="8"/>
        <v>0</v>
      </c>
      <c r="K29" s="407">
        <f t="shared" si="8"/>
        <v>0</v>
      </c>
      <c r="L29" s="407">
        <f t="shared" si="8"/>
        <v>0</v>
      </c>
      <c r="M29" s="407">
        <f t="shared" si="8"/>
        <v>0</v>
      </c>
      <c r="N29" s="407">
        <f t="shared" si="8"/>
        <v>0</v>
      </c>
      <c r="O29" s="416"/>
      <c r="P29" s="292"/>
      <c r="Q29" s="412">
        <f>N32</f>
        <v>0</v>
      </c>
      <c r="R29" s="407">
        <f>Q32</f>
        <v>0</v>
      </c>
      <c r="S29" s="407">
        <f>R32</f>
        <v>0</v>
      </c>
      <c r="T29" s="407">
        <f>S32</f>
        <v>0</v>
      </c>
      <c r="U29" s="407">
        <f>T32</f>
        <v>0</v>
      </c>
      <c r="V29" s="407">
        <f t="shared" ref="V29:AB29" si="9">U32</f>
        <v>0</v>
      </c>
      <c r="W29" s="407">
        <f t="shared" si="9"/>
        <v>0</v>
      </c>
      <c r="X29" s="407">
        <f t="shared" si="9"/>
        <v>0</v>
      </c>
      <c r="Y29" s="407">
        <f t="shared" si="9"/>
        <v>0</v>
      </c>
      <c r="Z29" s="407">
        <f t="shared" si="9"/>
        <v>0</v>
      </c>
      <c r="AA29" s="407">
        <f t="shared" si="9"/>
        <v>0</v>
      </c>
      <c r="AB29" s="407">
        <f t="shared" si="9"/>
        <v>0</v>
      </c>
      <c r="AC29" s="416"/>
      <c r="AD29" s="292"/>
      <c r="AE29" s="412">
        <f>AB32</f>
        <v>0</v>
      </c>
      <c r="AF29" s="407">
        <f>AE32</f>
        <v>0</v>
      </c>
      <c r="AG29" s="407">
        <f>AF32</f>
        <v>0</v>
      </c>
      <c r="AH29" s="407">
        <f>AG32</f>
        <v>0</v>
      </c>
      <c r="AI29" s="407">
        <f>AH32</f>
        <v>0</v>
      </c>
      <c r="AJ29" s="407">
        <f t="shared" ref="AJ29:AP29" si="10">AI32</f>
        <v>0</v>
      </c>
      <c r="AK29" s="407">
        <f t="shared" si="10"/>
        <v>0</v>
      </c>
      <c r="AL29" s="407">
        <f t="shared" si="10"/>
        <v>0</v>
      </c>
      <c r="AM29" s="407">
        <f t="shared" si="10"/>
        <v>0</v>
      </c>
      <c r="AN29" s="407">
        <f t="shared" si="10"/>
        <v>0</v>
      </c>
      <c r="AO29" s="407">
        <f t="shared" si="10"/>
        <v>0</v>
      </c>
      <c r="AP29" s="407">
        <f t="shared" si="10"/>
        <v>0</v>
      </c>
      <c r="AQ29" s="416"/>
      <c r="AR29" s="356"/>
      <c r="AS29" s="412">
        <f>AP32</f>
        <v>0</v>
      </c>
      <c r="AT29" s="407">
        <f>AS32</f>
        <v>0</v>
      </c>
      <c r="AU29" s="407">
        <f>AT32</f>
        <v>0</v>
      </c>
      <c r="AV29" s="407">
        <f>AU32</f>
        <v>0</v>
      </c>
      <c r="AW29" s="407">
        <f>AV32</f>
        <v>0</v>
      </c>
      <c r="AX29" s="407">
        <f t="shared" ref="AX29:BD29" si="11">AW32</f>
        <v>0</v>
      </c>
      <c r="AY29" s="407">
        <f t="shared" si="11"/>
        <v>0</v>
      </c>
      <c r="AZ29" s="407">
        <f t="shared" si="11"/>
        <v>0</v>
      </c>
      <c r="BA29" s="407">
        <f t="shared" si="11"/>
        <v>0</v>
      </c>
      <c r="BB29" s="407">
        <f t="shared" si="11"/>
        <v>0</v>
      </c>
      <c r="BC29" s="407">
        <f t="shared" si="11"/>
        <v>0</v>
      </c>
      <c r="BD29" s="407">
        <f t="shared" si="11"/>
        <v>0</v>
      </c>
      <c r="BE29" s="416"/>
      <c r="BG29" s="412">
        <f>BD32</f>
        <v>0</v>
      </c>
      <c r="BH29" s="407">
        <f>BG32</f>
        <v>0</v>
      </c>
      <c r="BI29" s="407">
        <f>BH32</f>
        <v>0</v>
      </c>
      <c r="BJ29" s="407">
        <f>BI32</f>
        <v>0</v>
      </c>
      <c r="BK29" s="407">
        <f>BJ32</f>
        <v>0</v>
      </c>
      <c r="BL29" s="407">
        <f t="shared" ref="BL29:BR29" si="12">BK32</f>
        <v>0</v>
      </c>
      <c r="BM29" s="407">
        <f t="shared" si="12"/>
        <v>0</v>
      </c>
      <c r="BN29" s="407">
        <f t="shared" si="12"/>
        <v>0</v>
      </c>
      <c r="BO29" s="407">
        <f t="shared" si="12"/>
        <v>0</v>
      </c>
      <c r="BP29" s="407">
        <f t="shared" si="12"/>
        <v>0</v>
      </c>
      <c r="BQ29" s="407">
        <f t="shared" si="12"/>
        <v>0</v>
      </c>
      <c r="BR29" s="407">
        <f t="shared" si="12"/>
        <v>0</v>
      </c>
      <c r="BS29" s="416"/>
      <c r="BT29" s="291"/>
      <c r="BU29" s="412">
        <f>BR32</f>
        <v>0</v>
      </c>
      <c r="BV29" s="407">
        <f>BU32</f>
        <v>0</v>
      </c>
      <c r="BW29" s="407">
        <f>BV32</f>
        <v>0</v>
      </c>
      <c r="BX29" s="407">
        <f>BW32</f>
        <v>0</v>
      </c>
      <c r="BY29" s="407">
        <f>BX32</f>
        <v>0</v>
      </c>
      <c r="BZ29" s="407">
        <f t="shared" ref="BZ29:CF29" si="13">BY32</f>
        <v>0</v>
      </c>
      <c r="CA29" s="407">
        <f t="shared" si="13"/>
        <v>0</v>
      </c>
      <c r="CB29" s="407">
        <f t="shared" si="13"/>
        <v>0</v>
      </c>
      <c r="CC29" s="407">
        <f t="shared" si="13"/>
        <v>0</v>
      </c>
      <c r="CD29" s="407">
        <f t="shared" si="13"/>
        <v>0</v>
      </c>
      <c r="CE29" s="407">
        <f t="shared" si="13"/>
        <v>0</v>
      </c>
      <c r="CF29" s="407">
        <f t="shared" si="13"/>
        <v>0</v>
      </c>
      <c r="CG29" s="416"/>
      <c r="CI29" s="412">
        <f>CF32</f>
        <v>0</v>
      </c>
      <c r="CJ29" s="407">
        <f>CI32</f>
        <v>0</v>
      </c>
      <c r="CK29" s="407">
        <f>CJ32</f>
        <v>0</v>
      </c>
      <c r="CL29" s="407">
        <f>CK32</f>
        <v>0</v>
      </c>
      <c r="CM29" s="407">
        <f>CL32</f>
        <v>0</v>
      </c>
      <c r="CN29" s="407">
        <f t="shared" ref="CN29:CT29" si="14">CM32</f>
        <v>0</v>
      </c>
      <c r="CO29" s="407">
        <f t="shared" si="14"/>
        <v>0</v>
      </c>
      <c r="CP29" s="407">
        <f t="shared" si="14"/>
        <v>0</v>
      </c>
      <c r="CQ29" s="407">
        <f t="shared" si="14"/>
        <v>0</v>
      </c>
      <c r="CR29" s="407">
        <f t="shared" si="14"/>
        <v>0</v>
      </c>
      <c r="CS29" s="407">
        <f t="shared" si="14"/>
        <v>0</v>
      </c>
      <c r="CT29" s="407">
        <f t="shared" si="14"/>
        <v>0</v>
      </c>
      <c r="CU29" s="416"/>
      <c r="CW29" s="412">
        <f>CT32</f>
        <v>0</v>
      </c>
      <c r="CX29" s="407">
        <f>CW32</f>
        <v>0</v>
      </c>
      <c r="CY29" s="407">
        <f>CX32</f>
        <v>0</v>
      </c>
      <c r="CZ29" s="407">
        <f>CY32</f>
        <v>0</v>
      </c>
      <c r="DA29" s="407">
        <f>CZ32</f>
        <v>0</v>
      </c>
      <c r="DB29" s="407">
        <f t="shared" ref="DB29:DH29" si="15">DA32</f>
        <v>0</v>
      </c>
      <c r="DC29" s="407">
        <f t="shared" si="15"/>
        <v>0</v>
      </c>
      <c r="DD29" s="407">
        <f t="shared" si="15"/>
        <v>0</v>
      </c>
      <c r="DE29" s="407">
        <f t="shared" si="15"/>
        <v>0</v>
      </c>
      <c r="DF29" s="407">
        <f t="shared" si="15"/>
        <v>0</v>
      </c>
      <c r="DG29" s="407">
        <f t="shared" si="15"/>
        <v>0</v>
      </c>
      <c r="DH29" s="407">
        <f t="shared" si="15"/>
        <v>0</v>
      </c>
      <c r="DI29" s="416"/>
      <c r="DK29" s="419"/>
      <c r="DW29" s="291"/>
      <c r="EK29" s="291"/>
    </row>
    <row r="30" spans="1:141" ht="15.75" customHeight="1">
      <c r="A30" s="440" t="s">
        <v>309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17"/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17"/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17"/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17"/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17"/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17"/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17"/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17"/>
      <c r="DK30" s="420"/>
      <c r="DW30" s="291"/>
      <c r="EK30" s="291"/>
    </row>
    <row r="31" spans="1:141" ht="15.75" customHeight="1">
      <c r="A31" s="440" t="s">
        <v>310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17"/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17"/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17"/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17"/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17"/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17"/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17"/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17"/>
      <c r="DK31" s="420"/>
      <c r="DW31" s="291"/>
      <c r="EK31" s="291"/>
    </row>
    <row r="32" spans="1:141" ht="15.75" customHeight="1" thickBot="1">
      <c r="A32" s="442" t="s">
        <v>311</v>
      </c>
      <c r="B32" s="292"/>
      <c r="C32" s="409">
        <f t="shared" ref="C32" si="16">C29+C30-C31</f>
        <v>0</v>
      </c>
      <c r="D32" s="408">
        <f>D29+D30-D31</f>
        <v>0</v>
      </c>
      <c r="E32" s="408">
        <f t="shared" ref="E32:N32" si="17">E29+E30-E31</f>
        <v>0</v>
      </c>
      <c r="F32" s="408">
        <f t="shared" si="17"/>
        <v>0</v>
      </c>
      <c r="G32" s="408">
        <f t="shared" si="17"/>
        <v>0</v>
      </c>
      <c r="H32" s="408">
        <f t="shared" si="17"/>
        <v>0</v>
      </c>
      <c r="I32" s="408">
        <f t="shared" si="17"/>
        <v>0</v>
      </c>
      <c r="J32" s="408">
        <f t="shared" si="17"/>
        <v>0</v>
      </c>
      <c r="K32" s="408">
        <f t="shared" si="17"/>
        <v>0</v>
      </c>
      <c r="L32" s="408">
        <f t="shared" si="17"/>
        <v>0</v>
      </c>
      <c r="M32" s="408">
        <f t="shared" si="17"/>
        <v>0</v>
      </c>
      <c r="N32" s="408">
        <f t="shared" si="17"/>
        <v>0</v>
      </c>
      <c r="O32" s="418"/>
      <c r="P32" s="292"/>
      <c r="Q32" s="409">
        <f t="shared" ref="Q32" si="18">Q29+Q30-Q31</f>
        <v>0</v>
      </c>
      <c r="R32" s="408">
        <f>R29+R30-R31</f>
        <v>0</v>
      </c>
      <c r="S32" s="408">
        <f t="shared" ref="S32:AB32" si="19">S29+S30-S31</f>
        <v>0</v>
      </c>
      <c r="T32" s="408">
        <f t="shared" si="19"/>
        <v>0</v>
      </c>
      <c r="U32" s="408">
        <f t="shared" si="19"/>
        <v>0</v>
      </c>
      <c r="V32" s="408">
        <f t="shared" si="19"/>
        <v>0</v>
      </c>
      <c r="W32" s="408">
        <f t="shared" si="19"/>
        <v>0</v>
      </c>
      <c r="X32" s="408">
        <f t="shared" si="19"/>
        <v>0</v>
      </c>
      <c r="Y32" s="408">
        <f t="shared" si="19"/>
        <v>0</v>
      </c>
      <c r="Z32" s="408">
        <f t="shared" si="19"/>
        <v>0</v>
      </c>
      <c r="AA32" s="408">
        <f t="shared" si="19"/>
        <v>0</v>
      </c>
      <c r="AB32" s="408">
        <f t="shared" si="19"/>
        <v>0</v>
      </c>
      <c r="AC32" s="418"/>
      <c r="AD32" s="292"/>
      <c r="AE32" s="409">
        <f t="shared" ref="AE32" si="20">AE29+AE30-AE31</f>
        <v>0</v>
      </c>
      <c r="AF32" s="408">
        <f>AF29+AF30-AF31</f>
        <v>0</v>
      </c>
      <c r="AG32" s="408">
        <f t="shared" ref="AG32:AP32" si="21">AG29+AG30-AG31</f>
        <v>0</v>
      </c>
      <c r="AH32" s="408">
        <f t="shared" si="21"/>
        <v>0</v>
      </c>
      <c r="AI32" s="408">
        <f t="shared" si="21"/>
        <v>0</v>
      </c>
      <c r="AJ32" s="408">
        <f t="shared" si="21"/>
        <v>0</v>
      </c>
      <c r="AK32" s="408">
        <f t="shared" si="21"/>
        <v>0</v>
      </c>
      <c r="AL32" s="408">
        <f t="shared" si="21"/>
        <v>0</v>
      </c>
      <c r="AM32" s="408">
        <f t="shared" si="21"/>
        <v>0</v>
      </c>
      <c r="AN32" s="408">
        <f t="shared" si="21"/>
        <v>0</v>
      </c>
      <c r="AO32" s="408">
        <f t="shared" si="21"/>
        <v>0</v>
      </c>
      <c r="AP32" s="408">
        <f t="shared" si="21"/>
        <v>0</v>
      </c>
      <c r="AQ32" s="418"/>
      <c r="AR32" s="356"/>
      <c r="AS32" s="409">
        <f t="shared" ref="AS32" si="22">AS29+AS30-AS31</f>
        <v>0</v>
      </c>
      <c r="AT32" s="408">
        <f>AT29+AT30-AT31</f>
        <v>0</v>
      </c>
      <c r="AU32" s="408">
        <f t="shared" ref="AU32:BD32" si="23">AU29+AU30-AU31</f>
        <v>0</v>
      </c>
      <c r="AV32" s="408">
        <f t="shared" si="23"/>
        <v>0</v>
      </c>
      <c r="AW32" s="408">
        <f t="shared" si="23"/>
        <v>0</v>
      </c>
      <c r="AX32" s="408">
        <f t="shared" si="23"/>
        <v>0</v>
      </c>
      <c r="AY32" s="408">
        <f t="shared" si="23"/>
        <v>0</v>
      </c>
      <c r="AZ32" s="408">
        <f t="shared" si="23"/>
        <v>0</v>
      </c>
      <c r="BA32" s="408">
        <f t="shared" si="23"/>
        <v>0</v>
      </c>
      <c r="BB32" s="408">
        <f t="shared" si="23"/>
        <v>0</v>
      </c>
      <c r="BC32" s="408">
        <f t="shared" si="23"/>
        <v>0</v>
      </c>
      <c r="BD32" s="408">
        <f t="shared" si="23"/>
        <v>0</v>
      </c>
      <c r="BE32" s="418"/>
      <c r="BG32" s="409">
        <f t="shared" ref="BG32" si="24">BG29+BG30-BG31</f>
        <v>0</v>
      </c>
      <c r="BH32" s="408">
        <f>BH29+BH30-BH31</f>
        <v>0</v>
      </c>
      <c r="BI32" s="408">
        <f t="shared" ref="BI32:BR32" si="25">BI29+BI30-BI31</f>
        <v>0</v>
      </c>
      <c r="BJ32" s="408">
        <f t="shared" si="25"/>
        <v>0</v>
      </c>
      <c r="BK32" s="408">
        <f t="shared" si="25"/>
        <v>0</v>
      </c>
      <c r="BL32" s="408">
        <f t="shared" si="25"/>
        <v>0</v>
      </c>
      <c r="BM32" s="408">
        <f t="shared" si="25"/>
        <v>0</v>
      </c>
      <c r="BN32" s="408">
        <f t="shared" si="25"/>
        <v>0</v>
      </c>
      <c r="BO32" s="408">
        <f t="shared" si="25"/>
        <v>0</v>
      </c>
      <c r="BP32" s="408">
        <f t="shared" si="25"/>
        <v>0</v>
      </c>
      <c r="BQ32" s="408">
        <f t="shared" si="25"/>
        <v>0</v>
      </c>
      <c r="BR32" s="408">
        <f t="shared" si="25"/>
        <v>0</v>
      </c>
      <c r="BS32" s="418"/>
      <c r="BT32" s="291"/>
      <c r="BU32" s="409">
        <f t="shared" ref="BU32" si="26">BU29+BU30-BU31</f>
        <v>0</v>
      </c>
      <c r="BV32" s="408">
        <f>BV29+BV30-BV31</f>
        <v>0</v>
      </c>
      <c r="BW32" s="408">
        <f t="shared" ref="BW32:CF32" si="27">BW29+BW30-BW31</f>
        <v>0</v>
      </c>
      <c r="BX32" s="408">
        <f t="shared" si="27"/>
        <v>0</v>
      </c>
      <c r="BY32" s="408">
        <f t="shared" si="27"/>
        <v>0</v>
      </c>
      <c r="BZ32" s="408">
        <f t="shared" si="27"/>
        <v>0</v>
      </c>
      <c r="CA32" s="408">
        <f t="shared" si="27"/>
        <v>0</v>
      </c>
      <c r="CB32" s="408">
        <f t="shared" si="27"/>
        <v>0</v>
      </c>
      <c r="CC32" s="408">
        <f t="shared" si="27"/>
        <v>0</v>
      </c>
      <c r="CD32" s="408">
        <f t="shared" si="27"/>
        <v>0</v>
      </c>
      <c r="CE32" s="408">
        <f t="shared" si="27"/>
        <v>0</v>
      </c>
      <c r="CF32" s="408">
        <f t="shared" si="27"/>
        <v>0</v>
      </c>
      <c r="CG32" s="418"/>
      <c r="CI32" s="409">
        <f t="shared" ref="CI32" si="28">CI29+CI30-CI31</f>
        <v>0</v>
      </c>
      <c r="CJ32" s="408">
        <f>CJ29+CJ30-CJ31</f>
        <v>0</v>
      </c>
      <c r="CK32" s="408">
        <f t="shared" ref="CK32:CT32" si="29">CK29+CK30-CK31</f>
        <v>0</v>
      </c>
      <c r="CL32" s="408">
        <f t="shared" si="29"/>
        <v>0</v>
      </c>
      <c r="CM32" s="408">
        <f t="shared" si="29"/>
        <v>0</v>
      </c>
      <c r="CN32" s="408">
        <f t="shared" si="29"/>
        <v>0</v>
      </c>
      <c r="CO32" s="408">
        <f t="shared" si="29"/>
        <v>0</v>
      </c>
      <c r="CP32" s="408">
        <f t="shared" si="29"/>
        <v>0</v>
      </c>
      <c r="CQ32" s="408">
        <f t="shared" si="29"/>
        <v>0</v>
      </c>
      <c r="CR32" s="408">
        <f t="shared" si="29"/>
        <v>0</v>
      </c>
      <c r="CS32" s="408">
        <f t="shared" si="29"/>
        <v>0</v>
      </c>
      <c r="CT32" s="408">
        <f t="shared" si="29"/>
        <v>0</v>
      </c>
      <c r="CU32" s="418"/>
      <c r="CW32" s="409">
        <f t="shared" ref="CW32" si="30">CW29+CW30-CW31</f>
        <v>0</v>
      </c>
      <c r="CX32" s="408">
        <f>CX29+CX30-CX31</f>
        <v>0</v>
      </c>
      <c r="CY32" s="408">
        <f t="shared" ref="CY32:DH32" si="31">CY29+CY30-CY31</f>
        <v>0</v>
      </c>
      <c r="CZ32" s="408">
        <f t="shared" si="31"/>
        <v>0</v>
      </c>
      <c r="DA32" s="408">
        <f t="shared" si="31"/>
        <v>0</v>
      </c>
      <c r="DB32" s="408">
        <f t="shared" si="31"/>
        <v>0</v>
      </c>
      <c r="DC32" s="408">
        <f t="shared" si="31"/>
        <v>0</v>
      </c>
      <c r="DD32" s="408">
        <f t="shared" si="31"/>
        <v>0</v>
      </c>
      <c r="DE32" s="408">
        <f t="shared" si="31"/>
        <v>0</v>
      </c>
      <c r="DF32" s="408">
        <f t="shared" si="31"/>
        <v>0</v>
      </c>
      <c r="DG32" s="408">
        <f t="shared" si="31"/>
        <v>0</v>
      </c>
      <c r="DH32" s="408">
        <f t="shared" si="31"/>
        <v>0</v>
      </c>
      <c r="DI32" s="418"/>
      <c r="DK32" s="421"/>
      <c r="DW32" s="291"/>
      <c r="EK32" s="291"/>
    </row>
    <row r="33" spans="1:141" ht="15.75" customHeight="1">
      <c r="A33" s="439" t="s">
        <v>306</v>
      </c>
      <c r="B33" s="292"/>
      <c r="C33" s="411">
        <f>(C29*C$14*$C22)+((C30/2)*C$14*$C22)-((C31/2)*C$14*$C22)</f>
        <v>0</v>
      </c>
      <c r="D33" s="410">
        <f t="shared" ref="D33:N33" si="32">(D29*D$14*$C22)+((D30/2)*D$14*$C22)-((D31/2)*D$14*$C22)</f>
        <v>0</v>
      </c>
      <c r="E33" s="410">
        <f t="shared" si="32"/>
        <v>0</v>
      </c>
      <c r="F33" s="410">
        <f t="shared" si="32"/>
        <v>0</v>
      </c>
      <c r="G33" s="410">
        <f t="shared" si="32"/>
        <v>0</v>
      </c>
      <c r="H33" s="410">
        <f t="shared" si="32"/>
        <v>0</v>
      </c>
      <c r="I33" s="410">
        <f t="shared" si="32"/>
        <v>0</v>
      </c>
      <c r="J33" s="410">
        <f t="shared" si="32"/>
        <v>0</v>
      </c>
      <c r="K33" s="410">
        <f t="shared" si="32"/>
        <v>0</v>
      </c>
      <c r="L33" s="410">
        <f t="shared" si="32"/>
        <v>0</v>
      </c>
      <c r="M33" s="410">
        <f t="shared" si="32"/>
        <v>0</v>
      </c>
      <c r="N33" s="410">
        <f t="shared" si="32"/>
        <v>0</v>
      </c>
      <c r="O33" s="404">
        <f t="shared" ref="O33" si="33">SUM(C33:N33)</f>
        <v>0</v>
      </c>
      <c r="P33" s="292"/>
      <c r="Q33" s="411">
        <f>(Q29*Q$14*$Q22)+((Q30/2)*Q$14*$Q22)-((Q31/2)*Q$14*$Q22)</f>
        <v>0</v>
      </c>
      <c r="R33" s="410">
        <f t="shared" ref="R33:AB33" si="34">(R29*R$14*$Q22)+((R30/2)*R$14*$Q22)-((R31/2)*R$14*$Q22)</f>
        <v>0</v>
      </c>
      <c r="S33" s="410">
        <f t="shared" si="34"/>
        <v>0</v>
      </c>
      <c r="T33" s="410">
        <f t="shared" si="34"/>
        <v>0</v>
      </c>
      <c r="U33" s="410">
        <f t="shared" si="34"/>
        <v>0</v>
      </c>
      <c r="V33" s="410">
        <f t="shared" si="34"/>
        <v>0</v>
      </c>
      <c r="W33" s="410">
        <f t="shared" si="34"/>
        <v>0</v>
      </c>
      <c r="X33" s="410">
        <f t="shared" si="34"/>
        <v>0</v>
      </c>
      <c r="Y33" s="410">
        <f t="shared" si="34"/>
        <v>0</v>
      </c>
      <c r="Z33" s="410">
        <f t="shared" si="34"/>
        <v>0</v>
      </c>
      <c r="AA33" s="410">
        <f t="shared" si="34"/>
        <v>0</v>
      </c>
      <c r="AB33" s="410">
        <f t="shared" si="34"/>
        <v>0</v>
      </c>
      <c r="AC33" s="404">
        <f t="shared" ref="AC33" si="35">SUM(Q33:AB33)</f>
        <v>0</v>
      </c>
      <c r="AD33" s="292"/>
      <c r="AE33" s="411">
        <f>(AE29*AE$14*$AE22)+((AE30/2)*AE$14*$AE22)-((AE31/2)*AE$14*$AE22)</f>
        <v>0</v>
      </c>
      <c r="AF33" s="410">
        <f t="shared" ref="AF33:AP33" si="36">(AF29*AF$14*$AE22)+((AF30/2)*AF$14*$AE22)-((AF31/2)*AF$14*$AE22)</f>
        <v>0</v>
      </c>
      <c r="AG33" s="410">
        <f t="shared" si="36"/>
        <v>0</v>
      </c>
      <c r="AH33" s="410">
        <f t="shared" si="36"/>
        <v>0</v>
      </c>
      <c r="AI33" s="410">
        <f t="shared" si="36"/>
        <v>0</v>
      </c>
      <c r="AJ33" s="410">
        <f t="shared" si="36"/>
        <v>0</v>
      </c>
      <c r="AK33" s="410">
        <f t="shared" si="36"/>
        <v>0</v>
      </c>
      <c r="AL33" s="410">
        <f t="shared" si="36"/>
        <v>0</v>
      </c>
      <c r="AM33" s="410">
        <f t="shared" si="36"/>
        <v>0</v>
      </c>
      <c r="AN33" s="410">
        <f t="shared" si="36"/>
        <v>0</v>
      </c>
      <c r="AO33" s="410">
        <f t="shared" si="36"/>
        <v>0</v>
      </c>
      <c r="AP33" s="410">
        <f t="shared" si="36"/>
        <v>0</v>
      </c>
      <c r="AQ33" s="404">
        <f t="shared" ref="AQ33" si="37">SUM(AE33:AP33)</f>
        <v>0</v>
      </c>
      <c r="AR33" s="356"/>
      <c r="AS33" s="411">
        <f>(AS29*AS$14*$AS22)+((AS30/2)*AS$14*$AS22)-((AS31/2)*AS$14*$AS22)</f>
        <v>0</v>
      </c>
      <c r="AT33" s="410">
        <f t="shared" ref="AT33:BD33" si="38">(AT29*AT$14*$AS22)+((AT30/2)*AT$14*$AS22)-((AT31/2)*AT$14*$AS22)</f>
        <v>0</v>
      </c>
      <c r="AU33" s="410">
        <f t="shared" si="38"/>
        <v>0</v>
      </c>
      <c r="AV33" s="410">
        <f t="shared" si="38"/>
        <v>0</v>
      </c>
      <c r="AW33" s="410">
        <f t="shared" si="38"/>
        <v>0</v>
      </c>
      <c r="AX33" s="410">
        <f t="shared" si="38"/>
        <v>0</v>
      </c>
      <c r="AY33" s="410">
        <f t="shared" si="38"/>
        <v>0</v>
      </c>
      <c r="AZ33" s="410">
        <f t="shared" si="38"/>
        <v>0</v>
      </c>
      <c r="BA33" s="410">
        <f t="shared" si="38"/>
        <v>0</v>
      </c>
      <c r="BB33" s="410">
        <f t="shared" si="38"/>
        <v>0</v>
      </c>
      <c r="BC33" s="410">
        <f t="shared" si="38"/>
        <v>0</v>
      </c>
      <c r="BD33" s="410">
        <f t="shared" si="38"/>
        <v>0</v>
      </c>
      <c r="BE33" s="404">
        <f t="shared" ref="BE33" si="39">SUM(AS33:BD33)</f>
        <v>0</v>
      </c>
      <c r="BG33" s="411">
        <f>(BG29*BG$14*$BG22)+((BG30/2)*BG$14*$BG22)-((BG31/2)*BG$14*$BG22)</f>
        <v>0</v>
      </c>
      <c r="BH33" s="410">
        <f t="shared" ref="BH33:BR33" si="40">(BH29*BH$14*$BG22)+((BH30/2)*BH$14*$BG22)-((BH31/2)*BH$14*$BG22)</f>
        <v>0</v>
      </c>
      <c r="BI33" s="410">
        <f t="shared" si="40"/>
        <v>0</v>
      </c>
      <c r="BJ33" s="410">
        <f t="shared" si="40"/>
        <v>0</v>
      </c>
      <c r="BK33" s="410">
        <f t="shared" si="40"/>
        <v>0</v>
      </c>
      <c r="BL33" s="410">
        <f t="shared" si="40"/>
        <v>0</v>
      </c>
      <c r="BM33" s="410">
        <f t="shared" si="40"/>
        <v>0</v>
      </c>
      <c r="BN33" s="410">
        <f t="shared" si="40"/>
        <v>0</v>
      </c>
      <c r="BO33" s="410">
        <f t="shared" si="40"/>
        <v>0</v>
      </c>
      <c r="BP33" s="410">
        <f t="shared" si="40"/>
        <v>0</v>
      </c>
      <c r="BQ33" s="410">
        <f t="shared" si="40"/>
        <v>0</v>
      </c>
      <c r="BR33" s="410">
        <f t="shared" si="40"/>
        <v>0</v>
      </c>
      <c r="BS33" s="404">
        <f t="shared" ref="BS33" si="41">SUM(BG33:BR33)</f>
        <v>0</v>
      </c>
      <c r="BT33" s="291"/>
      <c r="BU33" s="411">
        <f>(BU29*BU$14*$BU22)+((BU30/2)*BU$14*$BU22)-((BU31/2)*BU$14*$BU22)</f>
        <v>0</v>
      </c>
      <c r="BV33" s="410">
        <f t="shared" ref="BV33:CF33" si="42">(BV29*BV$14*$BU22)+((BV30/2)*BV$14*$BU22)-((BV31/2)*BV$14*$BU22)</f>
        <v>0</v>
      </c>
      <c r="BW33" s="410">
        <f t="shared" si="42"/>
        <v>0</v>
      </c>
      <c r="BX33" s="410">
        <f t="shared" si="42"/>
        <v>0</v>
      </c>
      <c r="BY33" s="410">
        <f t="shared" si="42"/>
        <v>0</v>
      </c>
      <c r="BZ33" s="410">
        <f t="shared" si="42"/>
        <v>0</v>
      </c>
      <c r="CA33" s="410">
        <f t="shared" si="42"/>
        <v>0</v>
      </c>
      <c r="CB33" s="410">
        <f t="shared" si="42"/>
        <v>0</v>
      </c>
      <c r="CC33" s="410">
        <f t="shared" si="42"/>
        <v>0</v>
      </c>
      <c r="CD33" s="410">
        <f t="shared" si="42"/>
        <v>0</v>
      </c>
      <c r="CE33" s="410">
        <f t="shared" si="42"/>
        <v>0</v>
      </c>
      <c r="CF33" s="410">
        <f t="shared" si="42"/>
        <v>0</v>
      </c>
      <c r="CG33" s="414">
        <f t="shared" ref="CG33" si="43">SUM(BU33:CF33)</f>
        <v>0</v>
      </c>
      <c r="CI33" s="411">
        <f>(CI29*CI$14*$CI22)+((CI30/2)*CI$14*$CI22)-((CI31/2)*CI$14*$CI22)</f>
        <v>0</v>
      </c>
      <c r="CJ33" s="410">
        <f t="shared" ref="CJ33:CT33" si="44">(CJ29*CJ$14*$CI22)+((CJ30/2)*CJ$14*$CI22)-((CJ31/2)*CJ$14*$CI22)</f>
        <v>0</v>
      </c>
      <c r="CK33" s="410">
        <f t="shared" si="44"/>
        <v>0</v>
      </c>
      <c r="CL33" s="410">
        <f t="shared" si="44"/>
        <v>0</v>
      </c>
      <c r="CM33" s="410">
        <f t="shared" si="44"/>
        <v>0</v>
      </c>
      <c r="CN33" s="410">
        <f t="shared" si="44"/>
        <v>0</v>
      </c>
      <c r="CO33" s="410">
        <f t="shared" si="44"/>
        <v>0</v>
      </c>
      <c r="CP33" s="410">
        <f t="shared" si="44"/>
        <v>0</v>
      </c>
      <c r="CQ33" s="410">
        <f t="shared" si="44"/>
        <v>0</v>
      </c>
      <c r="CR33" s="410">
        <f t="shared" si="44"/>
        <v>0</v>
      </c>
      <c r="CS33" s="410">
        <f t="shared" si="44"/>
        <v>0</v>
      </c>
      <c r="CT33" s="410">
        <f t="shared" si="44"/>
        <v>0</v>
      </c>
      <c r="CU33" s="414">
        <f t="shared" ref="CU33" si="45">SUM(CI33:CT33)</f>
        <v>0</v>
      </c>
      <c r="CW33" s="411">
        <f>(CW29*CW$14*$CW22)+((CW30/2)*CW$14*$CW22)-((CW31/2)*CW$14*$CW22)</f>
        <v>0</v>
      </c>
      <c r="CX33" s="410">
        <f t="shared" ref="CX33:DH33" si="46">(CX29*CX$14*$CW22)+((CX30/2)*CX$14*$CW22)-((CX31/2)*CX$14*$CW22)</f>
        <v>0</v>
      </c>
      <c r="CY33" s="410">
        <f t="shared" si="46"/>
        <v>0</v>
      </c>
      <c r="CZ33" s="410">
        <f t="shared" si="46"/>
        <v>0</v>
      </c>
      <c r="DA33" s="410">
        <f t="shared" si="46"/>
        <v>0</v>
      </c>
      <c r="DB33" s="410">
        <f t="shared" si="46"/>
        <v>0</v>
      </c>
      <c r="DC33" s="410">
        <f t="shared" si="46"/>
        <v>0</v>
      </c>
      <c r="DD33" s="410">
        <f t="shared" si="46"/>
        <v>0</v>
      </c>
      <c r="DE33" s="410">
        <f t="shared" si="46"/>
        <v>0</v>
      </c>
      <c r="DF33" s="410">
        <f t="shared" si="46"/>
        <v>0</v>
      </c>
      <c r="DG33" s="410">
        <f t="shared" si="46"/>
        <v>0</v>
      </c>
      <c r="DH33" s="410">
        <f t="shared" si="46"/>
        <v>0</v>
      </c>
      <c r="DI33" s="404">
        <f t="shared" ref="DI33" si="47">SUM(CW33:DH33)</f>
        <v>0</v>
      </c>
      <c r="DK33" s="422">
        <f>SUM(AQ33,BE33,BS33,CG33,CU33,DI33)</f>
        <v>0</v>
      </c>
      <c r="DW33" s="291"/>
      <c r="EK33" s="291"/>
    </row>
    <row r="34" spans="1:141" ht="15.75" customHeight="1" thickBot="1">
      <c r="A34" s="441" t="s">
        <v>307</v>
      </c>
      <c r="B34" s="292"/>
      <c r="C34" s="399">
        <f t="shared" ref="C34:O34" si="48">C33/Therm_kWh_Conv</f>
        <v>0</v>
      </c>
      <c r="D34" s="400">
        <f t="shared" si="48"/>
        <v>0</v>
      </c>
      <c r="E34" s="400">
        <f t="shared" si="48"/>
        <v>0</v>
      </c>
      <c r="F34" s="400">
        <f t="shared" si="48"/>
        <v>0</v>
      </c>
      <c r="G34" s="400">
        <f t="shared" si="48"/>
        <v>0</v>
      </c>
      <c r="H34" s="400">
        <f t="shared" si="48"/>
        <v>0</v>
      </c>
      <c r="I34" s="400">
        <f t="shared" si="48"/>
        <v>0</v>
      </c>
      <c r="J34" s="400">
        <f t="shared" si="48"/>
        <v>0</v>
      </c>
      <c r="K34" s="400">
        <f t="shared" si="48"/>
        <v>0</v>
      </c>
      <c r="L34" s="400">
        <f t="shared" si="48"/>
        <v>0</v>
      </c>
      <c r="M34" s="400">
        <f t="shared" si="48"/>
        <v>0</v>
      </c>
      <c r="N34" s="400">
        <f t="shared" si="48"/>
        <v>0</v>
      </c>
      <c r="O34" s="405">
        <f t="shared" si="48"/>
        <v>0</v>
      </c>
      <c r="P34" s="292"/>
      <c r="Q34" s="399">
        <f t="shared" ref="Q34:AC34" si="49">Q33/Therm_kWh_Conv</f>
        <v>0</v>
      </c>
      <c r="R34" s="400">
        <f t="shared" si="49"/>
        <v>0</v>
      </c>
      <c r="S34" s="400">
        <f t="shared" si="49"/>
        <v>0</v>
      </c>
      <c r="T34" s="400">
        <f t="shared" si="49"/>
        <v>0</v>
      </c>
      <c r="U34" s="400">
        <f t="shared" si="49"/>
        <v>0</v>
      </c>
      <c r="V34" s="400">
        <f t="shared" si="49"/>
        <v>0</v>
      </c>
      <c r="W34" s="400">
        <f t="shared" si="49"/>
        <v>0</v>
      </c>
      <c r="X34" s="400">
        <f t="shared" si="49"/>
        <v>0</v>
      </c>
      <c r="Y34" s="400">
        <f t="shared" si="49"/>
        <v>0</v>
      </c>
      <c r="Z34" s="400">
        <f t="shared" si="49"/>
        <v>0</v>
      </c>
      <c r="AA34" s="400">
        <f t="shared" si="49"/>
        <v>0</v>
      </c>
      <c r="AB34" s="400">
        <f t="shared" si="49"/>
        <v>0</v>
      </c>
      <c r="AC34" s="405">
        <f t="shared" si="49"/>
        <v>0</v>
      </c>
      <c r="AD34" s="292"/>
      <c r="AE34" s="399">
        <f t="shared" ref="AE34:AQ34" si="50">AE33/Therm_kWh_Conv</f>
        <v>0</v>
      </c>
      <c r="AF34" s="400">
        <f t="shared" si="50"/>
        <v>0</v>
      </c>
      <c r="AG34" s="400">
        <f t="shared" si="50"/>
        <v>0</v>
      </c>
      <c r="AH34" s="400">
        <f t="shared" si="50"/>
        <v>0</v>
      </c>
      <c r="AI34" s="400">
        <f t="shared" si="50"/>
        <v>0</v>
      </c>
      <c r="AJ34" s="400">
        <f t="shared" si="50"/>
        <v>0</v>
      </c>
      <c r="AK34" s="400">
        <f t="shared" si="50"/>
        <v>0</v>
      </c>
      <c r="AL34" s="400">
        <f t="shared" si="50"/>
        <v>0</v>
      </c>
      <c r="AM34" s="400">
        <f t="shared" si="50"/>
        <v>0</v>
      </c>
      <c r="AN34" s="400">
        <f t="shared" si="50"/>
        <v>0</v>
      </c>
      <c r="AO34" s="400">
        <f t="shared" si="50"/>
        <v>0</v>
      </c>
      <c r="AP34" s="400">
        <f t="shared" si="50"/>
        <v>0</v>
      </c>
      <c r="AQ34" s="405">
        <f t="shared" si="50"/>
        <v>0</v>
      </c>
      <c r="AR34" s="356"/>
      <c r="AS34" s="399">
        <f t="shared" ref="AS34:BE34" si="51">AS33/Therm_kWh_Conv</f>
        <v>0</v>
      </c>
      <c r="AT34" s="400">
        <f t="shared" si="51"/>
        <v>0</v>
      </c>
      <c r="AU34" s="400">
        <f t="shared" si="51"/>
        <v>0</v>
      </c>
      <c r="AV34" s="400">
        <f t="shared" si="51"/>
        <v>0</v>
      </c>
      <c r="AW34" s="400">
        <f t="shared" si="51"/>
        <v>0</v>
      </c>
      <c r="AX34" s="400">
        <f t="shared" si="51"/>
        <v>0</v>
      </c>
      <c r="AY34" s="400">
        <f t="shared" si="51"/>
        <v>0</v>
      </c>
      <c r="AZ34" s="400">
        <f t="shared" si="51"/>
        <v>0</v>
      </c>
      <c r="BA34" s="400">
        <f t="shared" si="51"/>
        <v>0</v>
      </c>
      <c r="BB34" s="400">
        <f t="shared" si="51"/>
        <v>0</v>
      </c>
      <c r="BC34" s="400">
        <f t="shared" si="51"/>
        <v>0</v>
      </c>
      <c r="BD34" s="400">
        <f t="shared" si="51"/>
        <v>0</v>
      </c>
      <c r="BE34" s="405">
        <f t="shared" si="51"/>
        <v>0</v>
      </c>
      <c r="BG34" s="399">
        <f t="shared" ref="BG34:BS34" si="52">BG33/Therm_kWh_Conv</f>
        <v>0</v>
      </c>
      <c r="BH34" s="400">
        <f t="shared" si="52"/>
        <v>0</v>
      </c>
      <c r="BI34" s="400">
        <f t="shared" si="52"/>
        <v>0</v>
      </c>
      <c r="BJ34" s="400">
        <f t="shared" si="52"/>
        <v>0</v>
      </c>
      <c r="BK34" s="400">
        <f t="shared" si="52"/>
        <v>0</v>
      </c>
      <c r="BL34" s="400">
        <f t="shared" si="52"/>
        <v>0</v>
      </c>
      <c r="BM34" s="400">
        <f t="shared" si="52"/>
        <v>0</v>
      </c>
      <c r="BN34" s="400">
        <f t="shared" si="52"/>
        <v>0</v>
      </c>
      <c r="BO34" s="400">
        <f t="shared" si="52"/>
        <v>0</v>
      </c>
      <c r="BP34" s="400">
        <f t="shared" si="52"/>
        <v>0</v>
      </c>
      <c r="BQ34" s="400">
        <f t="shared" si="52"/>
        <v>0</v>
      </c>
      <c r="BR34" s="400">
        <f t="shared" si="52"/>
        <v>0</v>
      </c>
      <c r="BS34" s="405">
        <f t="shared" si="52"/>
        <v>0</v>
      </c>
      <c r="BT34" s="291"/>
      <c r="BU34" s="399">
        <f t="shared" ref="BU34:CG34" si="53">BU33/Therm_kWh_Conv</f>
        <v>0</v>
      </c>
      <c r="BV34" s="400">
        <f t="shared" si="53"/>
        <v>0</v>
      </c>
      <c r="BW34" s="400">
        <f t="shared" si="53"/>
        <v>0</v>
      </c>
      <c r="BX34" s="400">
        <f t="shared" si="53"/>
        <v>0</v>
      </c>
      <c r="BY34" s="400">
        <f t="shared" si="53"/>
        <v>0</v>
      </c>
      <c r="BZ34" s="400">
        <f t="shared" si="53"/>
        <v>0</v>
      </c>
      <c r="CA34" s="400">
        <f t="shared" si="53"/>
        <v>0</v>
      </c>
      <c r="CB34" s="400">
        <f t="shared" si="53"/>
        <v>0</v>
      </c>
      <c r="CC34" s="400">
        <f t="shared" si="53"/>
        <v>0</v>
      </c>
      <c r="CD34" s="400">
        <f t="shared" si="53"/>
        <v>0</v>
      </c>
      <c r="CE34" s="400">
        <f t="shared" si="53"/>
        <v>0</v>
      </c>
      <c r="CF34" s="400">
        <f t="shared" si="53"/>
        <v>0</v>
      </c>
      <c r="CG34" s="405">
        <f t="shared" si="53"/>
        <v>0</v>
      </c>
      <c r="CI34" s="399">
        <f t="shared" ref="CI34:CU34" si="54">CI33/Therm_kWh_Conv</f>
        <v>0</v>
      </c>
      <c r="CJ34" s="400">
        <f t="shared" si="54"/>
        <v>0</v>
      </c>
      <c r="CK34" s="400">
        <f t="shared" si="54"/>
        <v>0</v>
      </c>
      <c r="CL34" s="400">
        <f t="shared" si="54"/>
        <v>0</v>
      </c>
      <c r="CM34" s="400">
        <f t="shared" si="54"/>
        <v>0</v>
      </c>
      <c r="CN34" s="400">
        <f t="shared" si="54"/>
        <v>0</v>
      </c>
      <c r="CO34" s="400">
        <f t="shared" si="54"/>
        <v>0</v>
      </c>
      <c r="CP34" s="400">
        <f t="shared" si="54"/>
        <v>0</v>
      </c>
      <c r="CQ34" s="400">
        <f t="shared" si="54"/>
        <v>0</v>
      </c>
      <c r="CR34" s="400">
        <f t="shared" si="54"/>
        <v>0</v>
      </c>
      <c r="CS34" s="400">
        <f t="shared" si="54"/>
        <v>0</v>
      </c>
      <c r="CT34" s="400">
        <f t="shared" si="54"/>
        <v>0</v>
      </c>
      <c r="CU34" s="415">
        <f t="shared" si="54"/>
        <v>0</v>
      </c>
      <c r="CW34" s="399">
        <f t="shared" ref="CW34:DI34" si="55">CW33/Therm_kWh_Conv</f>
        <v>0</v>
      </c>
      <c r="CX34" s="400">
        <f t="shared" si="55"/>
        <v>0</v>
      </c>
      <c r="CY34" s="400">
        <f t="shared" si="55"/>
        <v>0</v>
      </c>
      <c r="CZ34" s="400">
        <f t="shared" si="55"/>
        <v>0</v>
      </c>
      <c r="DA34" s="400">
        <f t="shared" si="55"/>
        <v>0</v>
      </c>
      <c r="DB34" s="400">
        <f t="shared" si="55"/>
        <v>0</v>
      </c>
      <c r="DC34" s="400">
        <f t="shared" si="55"/>
        <v>0</v>
      </c>
      <c r="DD34" s="400">
        <f t="shared" si="55"/>
        <v>0</v>
      </c>
      <c r="DE34" s="400">
        <f t="shared" si="55"/>
        <v>0</v>
      </c>
      <c r="DF34" s="400">
        <f t="shared" si="55"/>
        <v>0</v>
      </c>
      <c r="DG34" s="400">
        <f t="shared" si="55"/>
        <v>0</v>
      </c>
      <c r="DH34" s="400">
        <f t="shared" si="55"/>
        <v>0</v>
      </c>
      <c r="DI34" s="405">
        <f t="shared" si="55"/>
        <v>0</v>
      </c>
      <c r="DK34" s="423">
        <f>SUM(AQ34,BE34,BS34,CG34,CU34,DI34)</f>
        <v>0</v>
      </c>
      <c r="DW34" s="291"/>
      <c r="EK34" s="291"/>
    </row>
    <row r="35" spans="1:141" ht="15.75" customHeight="1">
      <c r="A35" s="360"/>
      <c r="B35" s="292"/>
      <c r="C35" s="292"/>
      <c r="D35" s="292"/>
      <c r="E35" s="292"/>
      <c r="F35" s="292"/>
      <c r="G35" s="292"/>
      <c r="H35" s="292"/>
      <c r="I35" s="292"/>
      <c r="J35" s="292"/>
      <c r="K35" s="292"/>
      <c r="L35" s="292"/>
      <c r="M35" s="292"/>
      <c r="N35" s="292"/>
      <c r="P35" s="292"/>
      <c r="Q35" s="292"/>
      <c r="R35" s="292"/>
      <c r="S35" s="292"/>
      <c r="T35" s="292"/>
      <c r="U35" s="292"/>
      <c r="V35" s="292"/>
      <c r="W35" s="292"/>
      <c r="X35" s="292"/>
      <c r="Y35" s="292"/>
      <c r="Z35" s="292"/>
      <c r="AA35" s="292"/>
      <c r="AB35" s="292"/>
      <c r="AD35" s="292"/>
      <c r="AE35" s="292"/>
      <c r="AF35" s="292"/>
      <c r="AG35" s="292"/>
      <c r="AH35" s="292"/>
      <c r="AI35" s="292"/>
      <c r="AJ35" s="292"/>
      <c r="AK35" s="292"/>
      <c r="AL35" s="292"/>
      <c r="AN35" s="356"/>
      <c r="AO35" s="356"/>
      <c r="AP35" s="356"/>
      <c r="AQ35" s="406"/>
      <c r="AR35" s="356"/>
      <c r="AS35" s="356"/>
      <c r="AT35" s="356"/>
      <c r="AU35" s="356"/>
      <c r="AV35" s="356"/>
      <c r="AW35" s="356"/>
      <c r="AX35" s="356"/>
      <c r="AY35" s="356"/>
      <c r="AZ35" s="356"/>
      <c r="BP35" s="291"/>
      <c r="BQ35" s="291"/>
      <c r="BR35" s="291"/>
      <c r="BS35" s="292"/>
      <c r="BT35" s="291"/>
      <c r="BU35" s="291"/>
      <c r="BV35" s="291"/>
      <c r="BW35" s="291"/>
      <c r="BX35" s="291"/>
      <c r="BY35" s="291"/>
      <c r="BZ35" s="291"/>
      <c r="CA35" s="291"/>
      <c r="CB35" s="291"/>
      <c r="DW35" s="291"/>
      <c r="EK35" s="291"/>
    </row>
    <row r="36" spans="1:141" ht="15.75" customHeight="1">
      <c r="A36" s="360"/>
      <c r="B36" s="292"/>
      <c r="C36" s="292"/>
      <c r="D36" s="292"/>
      <c r="E36" s="292"/>
      <c r="F36" s="292"/>
      <c r="G36" s="292"/>
      <c r="H36" s="292"/>
      <c r="I36" s="292"/>
      <c r="J36" s="292"/>
      <c r="K36" s="292"/>
      <c r="L36" s="292"/>
      <c r="M36" s="292"/>
      <c r="N36" s="292"/>
      <c r="P36" s="292"/>
      <c r="Q36" s="292"/>
      <c r="R36" s="292"/>
      <c r="S36" s="292"/>
      <c r="T36" s="292"/>
      <c r="U36" s="292"/>
      <c r="V36" s="292"/>
      <c r="W36" s="292"/>
      <c r="X36" s="292"/>
      <c r="Y36" s="292"/>
      <c r="Z36" s="292"/>
      <c r="AA36" s="292"/>
      <c r="AB36" s="292"/>
      <c r="AD36" s="292"/>
      <c r="AE36" s="292"/>
      <c r="AF36" s="292"/>
      <c r="AG36" s="292"/>
      <c r="AH36" s="292"/>
      <c r="AI36" s="292"/>
      <c r="AJ36" s="292"/>
      <c r="AK36" s="292"/>
      <c r="AL36" s="292"/>
      <c r="AN36" s="356"/>
      <c r="AO36" s="356"/>
      <c r="AP36" s="356"/>
      <c r="AQ36" s="406"/>
      <c r="AR36" s="356"/>
      <c r="AS36" s="356"/>
      <c r="AT36" s="356"/>
      <c r="AU36" s="356"/>
      <c r="AV36" s="356"/>
      <c r="AW36" s="356"/>
      <c r="AX36" s="356"/>
      <c r="AY36" s="356"/>
      <c r="AZ36" s="356"/>
      <c r="BP36" s="291"/>
      <c r="BQ36" s="291"/>
      <c r="BR36" s="291"/>
      <c r="BS36" s="292"/>
      <c r="BT36" s="291"/>
      <c r="BU36" s="291"/>
      <c r="BV36" s="291"/>
      <c r="BW36" s="291"/>
      <c r="BX36" s="291"/>
      <c r="BY36" s="291"/>
      <c r="BZ36" s="291"/>
      <c r="CA36" s="291"/>
      <c r="CB36" s="291"/>
      <c r="DW36" s="291"/>
      <c r="EK36" s="291"/>
    </row>
    <row r="37" spans="1:141" ht="15.75" customHeight="1" thickBot="1">
      <c r="A37" s="95" t="s">
        <v>2106</v>
      </c>
      <c r="B37" s="292"/>
      <c r="C37" s="292"/>
      <c r="D37" s="292"/>
      <c r="E37" s="292"/>
      <c r="F37" s="292"/>
      <c r="G37" s="292"/>
      <c r="H37" s="292"/>
      <c r="I37" s="292"/>
      <c r="J37" s="292"/>
      <c r="K37" s="292"/>
      <c r="L37" s="292"/>
      <c r="M37" s="292"/>
      <c r="N37" s="292"/>
      <c r="P37" s="292"/>
      <c r="Q37" s="292"/>
      <c r="R37" s="292"/>
      <c r="S37" s="292"/>
      <c r="T37" s="292"/>
      <c r="U37" s="292"/>
      <c r="V37" s="292"/>
      <c r="W37" s="292"/>
      <c r="X37" s="292"/>
      <c r="Y37" s="292"/>
      <c r="Z37" s="292"/>
      <c r="AA37" s="292"/>
      <c r="AB37" s="292"/>
      <c r="AD37" s="292"/>
      <c r="AE37" s="292"/>
      <c r="AF37" s="292"/>
      <c r="AG37" s="292"/>
      <c r="AH37" s="292"/>
      <c r="AI37" s="292"/>
      <c r="AJ37" s="292"/>
      <c r="AK37" s="292"/>
      <c r="AL37" s="292"/>
      <c r="AN37" s="356"/>
      <c r="AO37" s="356"/>
      <c r="AP37" s="356"/>
      <c r="AQ37" s="406"/>
      <c r="AR37" s="356"/>
      <c r="AS37" s="356"/>
      <c r="AT37" s="356"/>
      <c r="AU37" s="356"/>
      <c r="AV37" s="356"/>
      <c r="AW37" s="356"/>
      <c r="AX37" s="356"/>
      <c r="AY37" s="356"/>
      <c r="AZ37" s="356"/>
      <c r="BP37" s="291"/>
      <c r="BQ37" s="291"/>
      <c r="BR37" s="291"/>
      <c r="BS37" s="292"/>
      <c r="BT37" s="291"/>
      <c r="BU37" s="291"/>
      <c r="BV37" s="291"/>
      <c r="BW37" s="291"/>
      <c r="BX37" s="291"/>
      <c r="BY37" s="291"/>
      <c r="BZ37" s="291"/>
      <c r="CA37" s="291"/>
      <c r="CB37" s="291"/>
      <c r="DW37" s="291"/>
      <c r="EK37" s="291"/>
    </row>
    <row r="38" spans="1:141" ht="15.75" customHeight="1">
      <c r="A38" s="360"/>
      <c r="B38" s="292"/>
      <c r="C38" s="3208" t="s">
        <v>107</v>
      </c>
      <c r="D38" s="3209"/>
      <c r="E38" s="3209"/>
      <c r="F38" s="3209"/>
      <c r="G38" s="3209"/>
      <c r="H38" s="3209"/>
      <c r="I38" s="3209"/>
      <c r="J38" s="3209"/>
      <c r="K38" s="3209"/>
      <c r="L38" s="3209"/>
      <c r="M38" s="3209"/>
      <c r="N38" s="3209"/>
      <c r="O38" s="3210"/>
      <c r="P38" s="292"/>
      <c r="Q38" s="3208" t="s">
        <v>109</v>
      </c>
      <c r="R38" s="3209"/>
      <c r="S38" s="3209"/>
      <c r="T38" s="3209"/>
      <c r="U38" s="3209"/>
      <c r="V38" s="3209"/>
      <c r="W38" s="3209"/>
      <c r="X38" s="3209"/>
      <c r="Y38" s="3209"/>
      <c r="Z38" s="3209"/>
      <c r="AA38" s="3209"/>
      <c r="AB38" s="3209"/>
      <c r="AC38" s="3210"/>
      <c r="AD38" s="292"/>
      <c r="AE38" s="3205" t="s">
        <v>1724</v>
      </c>
      <c r="AF38" s="3206"/>
      <c r="AG38" s="3206"/>
      <c r="AH38" s="3206"/>
      <c r="AI38" s="3206"/>
      <c r="AJ38" s="3206"/>
      <c r="AK38" s="3206"/>
      <c r="AL38" s="3206"/>
      <c r="AM38" s="3206"/>
      <c r="AN38" s="3206"/>
      <c r="AO38" s="3206"/>
      <c r="AP38" s="3206"/>
      <c r="AQ38" s="3207"/>
      <c r="AR38" s="356"/>
      <c r="AS38" s="3205" t="s">
        <v>1725</v>
      </c>
      <c r="AT38" s="3206"/>
      <c r="AU38" s="3206"/>
      <c r="AV38" s="3206"/>
      <c r="AW38" s="3206"/>
      <c r="AX38" s="3206"/>
      <c r="AY38" s="3206"/>
      <c r="AZ38" s="3206"/>
      <c r="BA38" s="3206"/>
      <c r="BB38" s="3206"/>
      <c r="BC38" s="3206"/>
      <c r="BD38" s="3206"/>
      <c r="BE38" s="3207"/>
      <c r="BG38" s="3205" t="s">
        <v>1734</v>
      </c>
      <c r="BH38" s="3206"/>
      <c r="BI38" s="3206"/>
      <c r="BJ38" s="3206"/>
      <c r="BK38" s="3206"/>
      <c r="BL38" s="3206"/>
      <c r="BM38" s="3206"/>
      <c r="BN38" s="3206"/>
      <c r="BO38" s="3206"/>
      <c r="BP38" s="3206"/>
      <c r="BQ38" s="3206"/>
      <c r="BR38" s="3206"/>
      <c r="BS38" s="3207"/>
      <c r="BT38" s="291"/>
      <c r="BU38" s="3205" t="s">
        <v>1735</v>
      </c>
      <c r="BV38" s="3206"/>
      <c r="BW38" s="3206"/>
      <c r="BX38" s="3206"/>
      <c r="BY38" s="3206"/>
      <c r="BZ38" s="3206"/>
      <c r="CA38" s="3206"/>
      <c r="CB38" s="3206"/>
      <c r="CC38" s="3206"/>
      <c r="CD38" s="3206"/>
      <c r="CE38" s="3206"/>
      <c r="CF38" s="3206"/>
      <c r="CG38" s="3207"/>
      <c r="CI38" s="3205" t="s">
        <v>1736</v>
      </c>
      <c r="CJ38" s="3206"/>
      <c r="CK38" s="3206"/>
      <c r="CL38" s="3206"/>
      <c r="CM38" s="3206"/>
      <c r="CN38" s="3206"/>
      <c r="CO38" s="3206"/>
      <c r="CP38" s="3206"/>
      <c r="CQ38" s="3206"/>
      <c r="CR38" s="3206"/>
      <c r="CS38" s="3206"/>
      <c r="CT38" s="3206"/>
      <c r="CU38" s="3207"/>
      <c r="CW38" s="3205" t="s">
        <v>1737</v>
      </c>
      <c r="CX38" s="3206"/>
      <c r="CY38" s="3206"/>
      <c r="CZ38" s="3206"/>
      <c r="DA38" s="3206"/>
      <c r="DB38" s="3206"/>
      <c r="DC38" s="3206"/>
      <c r="DD38" s="3206"/>
      <c r="DE38" s="3206"/>
      <c r="DF38" s="3206"/>
      <c r="DG38" s="3206"/>
      <c r="DH38" s="3206"/>
      <c r="DI38" s="3207"/>
      <c r="DK38" s="425" t="s">
        <v>1722</v>
      </c>
      <c r="DW38" s="291"/>
      <c r="EK38" s="291"/>
    </row>
    <row r="39" spans="1:141" ht="15.75" customHeight="1" thickBot="1">
      <c r="A39" s="360"/>
      <c r="B39" s="292"/>
      <c r="C39" s="363">
        <v>44197</v>
      </c>
      <c r="D39" s="364">
        <v>44228</v>
      </c>
      <c r="E39" s="364">
        <v>44256</v>
      </c>
      <c r="F39" s="364">
        <v>44287</v>
      </c>
      <c r="G39" s="364">
        <v>44317</v>
      </c>
      <c r="H39" s="364">
        <v>44348</v>
      </c>
      <c r="I39" s="364">
        <v>44378</v>
      </c>
      <c r="J39" s="364">
        <v>44409</v>
      </c>
      <c r="K39" s="364">
        <v>44440</v>
      </c>
      <c r="L39" s="364">
        <v>44470</v>
      </c>
      <c r="M39" s="364">
        <v>44501</v>
      </c>
      <c r="N39" s="364">
        <v>44531</v>
      </c>
      <c r="O39" s="374" t="s">
        <v>3</v>
      </c>
      <c r="P39" s="292"/>
      <c r="Q39" s="363">
        <v>44562</v>
      </c>
      <c r="R39" s="364">
        <v>44593</v>
      </c>
      <c r="S39" s="364">
        <v>44621</v>
      </c>
      <c r="T39" s="364">
        <v>44652</v>
      </c>
      <c r="U39" s="364">
        <v>44682</v>
      </c>
      <c r="V39" s="364">
        <v>44713</v>
      </c>
      <c r="W39" s="364">
        <v>44743</v>
      </c>
      <c r="X39" s="364">
        <v>44774</v>
      </c>
      <c r="Y39" s="364">
        <v>44805</v>
      </c>
      <c r="Z39" s="364">
        <v>44835</v>
      </c>
      <c r="AA39" s="364">
        <v>44866</v>
      </c>
      <c r="AB39" s="364">
        <v>44896</v>
      </c>
      <c r="AC39" s="374" t="s">
        <v>3</v>
      </c>
      <c r="AD39" s="292"/>
      <c r="AE39" s="378">
        <v>44927</v>
      </c>
      <c r="AF39" s="379">
        <v>44958</v>
      </c>
      <c r="AG39" s="379">
        <v>44986</v>
      </c>
      <c r="AH39" s="379">
        <v>45017</v>
      </c>
      <c r="AI39" s="379">
        <v>45047</v>
      </c>
      <c r="AJ39" s="379">
        <v>45078</v>
      </c>
      <c r="AK39" s="379">
        <v>45108</v>
      </c>
      <c r="AL39" s="379">
        <v>45139</v>
      </c>
      <c r="AM39" s="379">
        <v>45170</v>
      </c>
      <c r="AN39" s="379">
        <v>45200</v>
      </c>
      <c r="AO39" s="379">
        <v>45231</v>
      </c>
      <c r="AP39" s="379">
        <v>45261</v>
      </c>
      <c r="AQ39" s="380" t="s">
        <v>3</v>
      </c>
      <c r="AR39" s="356"/>
      <c r="AS39" s="378">
        <v>45292</v>
      </c>
      <c r="AT39" s="379">
        <v>45323</v>
      </c>
      <c r="AU39" s="379">
        <v>45352</v>
      </c>
      <c r="AV39" s="379">
        <v>45383</v>
      </c>
      <c r="AW39" s="379">
        <v>45413</v>
      </c>
      <c r="AX39" s="379">
        <v>45444</v>
      </c>
      <c r="AY39" s="379">
        <v>45474</v>
      </c>
      <c r="AZ39" s="379">
        <v>45505</v>
      </c>
      <c r="BA39" s="379">
        <v>45536</v>
      </c>
      <c r="BB39" s="379">
        <v>45566</v>
      </c>
      <c r="BC39" s="379">
        <v>45597</v>
      </c>
      <c r="BD39" s="379">
        <v>45627</v>
      </c>
      <c r="BE39" s="380" t="s">
        <v>3</v>
      </c>
      <c r="BG39" s="378">
        <v>45658</v>
      </c>
      <c r="BH39" s="379">
        <v>45689</v>
      </c>
      <c r="BI39" s="379">
        <v>45717</v>
      </c>
      <c r="BJ39" s="379">
        <v>45748</v>
      </c>
      <c r="BK39" s="379">
        <v>45778</v>
      </c>
      <c r="BL39" s="379">
        <v>45809</v>
      </c>
      <c r="BM39" s="379">
        <v>45839</v>
      </c>
      <c r="BN39" s="379">
        <v>45870</v>
      </c>
      <c r="BO39" s="379">
        <v>45901</v>
      </c>
      <c r="BP39" s="379">
        <v>45931</v>
      </c>
      <c r="BQ39" s="379">
        <v>45962</v>
      </c>
      <c r="BR39" s="379">
        <v>45992</v>
      </c>
      <c r="BS39" s="380" t="s">
        <v>3</v>
      </c>
      <c r="BT39" s="291"/>
      <c r="BU39" s="378">
        <v>46023</v>
      </c>
      <c r="BV39" s="379">
        <v>46054</v>
      </c>
      <c r="BW39" s="379">
        <v>46082</v>
      </c>
      <c r="BX39" s="379">
        <v>46113</v>
      </c>
      <c r="BY39" s="379">
        <v>46143</v>
      </c>
      <c r="BZ39" s="379">
        <v>46174</v>
      </c>
      <c r="CA39" s="379">
        <v>46204</v>
      </c>
      <c r="CB39" s="379">
        <v>46235</v>
      </c>
      <c r="CC39" s="379">
        <v>46266</v>
      </c>
      <c r="CD39" s="379">
        <v>46296</v>
      </c>
      <c r="CE39" s="379">
        <v>46327</v>
      </c>
      <c r="CF39" s="379">
        <v>46357</v>
      </c>
      <c r="CG39" s="380" t="s">
        <v>3</v>
      </c>
      <c r="CI39" s="378">
        <v>46388</v>
      </c>
      <c r="CJ39" s="379">
        <v>46419</v>
      </c>
      <c r="CK39" s="379">
        <v>46447</v>
      </c>
      <c r="CL39" s="379">
        <v>46478</v>
      </c>
      <c r="CM39" s="379">
        <v>46508</v>
      </c>
      <c r="CN39" s="379">
        <v>46539</v>
      </c>
      <c r="CO39" s="379">
        <v>46569</v>
      </c>
      <c r="CP39" s="379">
        <v>46600</v>
      </c>
      <c r="CQ39" s="379">
        <v>46631</v>
      </c>
      <c r="CR39" s="379">
        <v>46661</v>
      </c>
      <c r="CS39" s="379">
        <v>46692</v>
      </c>
      <c r="CT39" s="379">
        <v>46722</v>
      </c>
      <c r="CU39" s="380" t="s">
        <v>3</v>
      </c>
      <c r="CW39" s="378">
        <v>44562</v>
      </c>
      <c r="CX39" s="379">
        <v>44593</v>
      </c>
      <c r="CY39" s="379">
        <v>44621</v>
      </c>
      <c r="CZ39" s="379">
        <v>44652</v>
      </c>
      <c r="DA39" s="379">
        <v>44682</v>
      </c>
      <c r="DB39" s="379">
        <v>44713</v>
      </c>
      <c r="DC39" s="379">
        <v>44743</v>
      </c>
      <c r="DD39" s="379">
        <v>44774</v>
      </c>
      <c r="DE39" s="379">
        <v>44805</v>
      </c>
      <c r="DF39" s="379">
        <v>44835</v>
      </c>
      <c r="DG39" s="379">
        <v>44866</v>
      </c>
      <c r="DH39" s="379">
        <v>44896</v>
      </c>
      <c r="DI39" s="380" t="s">
        <v>3</v>
      </c>
      <c r="DK39" s="424" t="s">
        <v>3</v>
      </c>
      <c r="DW39" s="291"/>
      <c r="EK39" s="291"/>
    </row>
    <row r="40" spans="1:141" ht="15.75" customHeight="1">
      <c r="A40" s="439" t="s">
        <v>308</v>
      </c>
      <c r="B40" s="292"/>
      <c r="C40" s="393"/>
      <c r="D40" s="407">
        <f>C43</f>
        <v>0</v>
      </c>
      <c r="E40" s="407">
        <f>D43</f>
        <v>0</v>
      </c>
      <c r="F40" s="407">
        <f>E43</f>
        <v>0</v>
      </c>
      <c r="G40" s="407">
        <f>F43</f>
        <v>0</v>
      </c>
      <c r="H40" s="407">
        <f t="shared" ref="H40:N40" si="56">G43</f>
        <v>0</v>
      </c>
      <c r="I40" s="407">
        <f t="shared" si="56"/>
        <v>0</v>
      </c>
      <c r="J40" s="407">
        <f t="shared" si="56"/>
        <v>0</v>
      </c>
      <c r="K40" s="407">
        <f t="shared" si="56"/>
        <v>0</v>
      </c>
      <c r="L40" s="407">
        <f t="shared" si="56"/>
        <v>0</v>
      </c>
      <c r="M40" s="407">
        <f t="shared" si="56"/>
        <v>0</v>
      </c>
      <c r="N40" s="407">
        <f t="shared" si="56"/>
        <v>0</v>
      </c>
      <c r="O40" s="416"/>
      <c r="P40" s="292"/>
      <c r="Q40" s="412">
        <f>N43</f>
        <v>0</v>
      </c>
      <c r="R40" s="407">
        <f>Q43</f>
        <v>0</v>
      </c>
      <c r="S40" s="407">
        <f>R43</f>
        <v>0</v>
      </c>
      <c r="T40" s="407">
        <f>S43</f>
        <v>0</v>
      </c>
      <c r="U40" s="407">
        <f>T43</f>
        <v>0</v>
      </c>
      <c r="V40" s="407">
        <f t="shared" ref="V40:AB40" si="57">U43</f>
        <v>0</v>
      </c>
      <c r="W40" s="407">
        <f t="shared" si="57"/>
        <v>0</v>
      </c>
      <c r="X40" s="407">
        <f t="shared" si="57"/>
        <v>0</v>
      </c>
      <c r="Y40" s="407">
        <f t="shared" si="57"/>
        <v>0</v>
      </c>
      <c r="Z40" s="407">
        <f t="shared" si="57"/>
        <v>0</v>
      </c>
      <c r="AA40" s="407">
        <f t="shared" si="57"/>
        <v>0</v>
      </c>
      <c r="AB40" s="407">
        <f t="shared" si="57"/>
        <v>0</v>
      </c>
      <c r="AC40" s="416"/>
      <c r="AD40" s="292"/>
      <c r="AE40" s="412">
        <f>AB43</f>
        <v>0</v>
      </c>
      <c r="AF40" s="407">
        <f>AE43</f>
        <v>0</v>
      </c>
      <c r="AG40" s="407">
        <f>AF43</f>
        <v>0</v>
      </c>
      <c r="AH40" s="407">
        <f>AG43</f>
        <v>0</v>
      </c>
      <c r="AI40" s="407">
        <f>AH43</f>
        <v>0</v>
      </c>
      <c r="AJ40" s="407">
        <f t="shared" ref="AJ40:AP40" si="58">AI43</f>
        <v>0</v>
      </c>
      <c r="AK40" s="407">
        <f t="shared" si="58"/>
        <v>0</v>
      </c>
      <c r="AL40" s="407">
        <f t="shared" si="58"/>
        <v>0</v>
      </c>
      <c r="AM40" s="407">
        <f t="shared" si="58"/>
        <v>0</v>
      </c>
      <c r="AN40" s="407">
        <f t="shared" si="58"/>
        <v>0</v>
      </c>
      <c r="AO40" s="407">
        <f t="shared" si="58"/>
        <v>0</v>
      </c>
      <c r="AP40" s="407">
        <f t="shared" si="58"/>
        <v>0</v>
      </c>
      <c r="AQ40" s="416"/>
      <c r="AR40" s="356"/>
      <c r="AS40" s="412">
        <f>AP43</f>
        <v>0</v>
      </c>
      <c r="AT40" s="407">
        <f>AS43</f>
        <v>0</v>
      </c>
      <c r="AU40" s="407">
        <f>AT43</f>
        <v>0</v>
      </c>
      <c r="AV40" s="407">
        <f>AU43</f>
        <v>0</v>
      </c>
      <c r="AW40" s="407">
        <f>AV43</f>
        <v>0</v>
      </c>
      <c r="AX40" s="407">
        <f t="shared" ref="AX40:BD40" si="59">AW43</f>
        <v>0</v>
      </c>
      <c r="AY40" s="407">
        <f t="shared" si="59"/>
        <v>0</v>
      </c>
      <c r="AZ40" s="407">
        <f t="shared" si="59"/>
        <v>0</v>
      </c>
      <c r="BA40" s="407">
        <f t="shared" si="59"/>
        <v>0</v>
      </c>
      <c r="BB40" s="407">
        <f t="shared" si="59"/>
        <v>0</v>
      </c>
      <c r="BC40" s="407">
        <f t="shared" si="59"/>
        <v>0</v>
      </c>
      <c r="BD40" s="407">
        <f t="shared" si="59"/>
        <v>0</v>
      </c>
      <c r="BE40" s="416"/>
      <c r="BG40" s="412">
        <f>BD43</f>
        <v>0</v>
      </c>
      <c r="BH40" s="407">
        <f>BG43</f>
        <v>0</v>
      </c>
      <c r="BI40" s="407">
        <f>BH43</f>
        <v>0</v>
      </c>
      <c r="BJ40" s="407">
        <f>BI43</f>
        <v>0</v>
      </c>
      <c r="BK40" s="407">
        <f>BJ43</f>
        <v>0</v>
      </c>
      <c r="BL40" s="407">
        <f t="shared" ref="BL40:BR40" si="60">BK43</f>
        <v>0</v>
      </c>
      <c r="BM40" s="407">
        <f t="shared" si="60"/>
        <v>0</v>
      </c>
      <c r="BN40" s="407">
        <f t="shared" si="60"/>
        <v>0</v>
      </c>
      <c r="BO40" s="407">
        <f t="shared" si="60"/>
        <v>0</v>
      </c>
      <c r="BP40" s="407">
        <f t="shared" si="60"/>
        <v>0</v>
      </c>
      <c r="BQ40" s="407">
        <f t="shared" si="60"/>
        <v>0</v>
      </c>
      <c r="BR40" s="407">
        <f t="shared" si="60"/>
        <v>0</v>
      </c>
      <c r="BS40" s="416"/>
      <c r="BT40" s="291"/>
      <c r="BU40" s="412">
        <f>BR43</f>
        <v>0</v>
      </c>
      <c r="BV40" s="407">
        <f>BU43</f>
        <v>0</v>
      </c>
      <c r="BW40" s="407">
        <f>BV43</f>
        <v>0</v>
      </c>
      <c r="BX40" s="407">
        <f>BW43</f>
        <v>0</v>
      </c>
      <c r="BY40" s="407">
        <f>BX43</f>
        <v>0</v>
      </c>
      <c r="BZ40" s="407">
        <f t="shared" ref="BZ40:CF40" si="61">BY43</f>
        <v>0</v>
      </c>
      <c r="CA40" s="407">
        <f t="shared" si="61"/>
        <v>0</v>
      </c>
      <c r="CB40" s="407">
        <f t="shared" si="61"/>
        <v>0</v>
      </c>
      <c r="CC40" s="407">
        <f t="shared" si="61"/>
        <v>0</v>
      </c>
      <c r="CD40" s="407">
        <f t="shared" si="61"/>
        <v>0</v>
      </c>
      <c r="CE40" s="407">
        <f t="shared" si="61"/>
        <v>0</v>
      </c>
      <c r="CF40" s="407">
        <f t="shared" si="61"/>
        <v>0</v>
      </c>
      <c r="CG40" s="416"/>
      <c r="CI40" s="412">
        <f>CF43</f>
        <v>0</v>
      </c>
      <c r="CJ40" s="407">
        <f>CI43</f>
        <v>0</v>
      </c>
      <c r="CK40" s="407">
        <f>CJ43</f>
        <v>0</v>
      </c>
      <c r="CL40" s="407">
        <f>CK43</f>
        <v>0</v>
      </c>
      <c r="CM40" s="407">
        <f>CL43</f>
        <v>0</v>
      </c>
      <c r="CN40" s="407">
        <f t="shared" ref="CN40:CT40" si="62">CM43</f>
        <v>0</v>
      </c>
      <c r="CO40" s="407">
        <f t="shared" si="62"/>
        <v>0</v>
      </c>
      <c r="CP40" s="407">
        <f t="shared" si="62"/>
        <v>0</v>
      </c>
      <c r="CQ40" s="407">
        <f t="shared" si="62"/>
        <v>0</v>
      </c>
      <c r="CR40" s="407">
        <f t="shared" si="62"/>
        <v>0</v>
      </c>
      <c r="CS40" s="407">
        <f t="shared" si="62"/>
        <v>0</v>
      </c>
      <c r="CT40" s="407">
        <f t="shared" si="62"/>
        <v>0</v>
      </c>
      <c r="CU40" s="416"/>
      <c r="CW40" s="412">
        <f>CT43</f>
        <v>0</v>
      </c>
      <c r="CX40" s="407">
        <f>CW43</f>
        <v>0</v>
      </c>
      <c r="CY40" s="407">
        <f>CX43</f>
        <v>0</v>
      </c>
      <c r="CZ40" s="407">
        <f>CY43</f>
        <v>0</v>
      </c>
      <c r="DA40" s="407">
        <f>CZ43</f>
        <v>0</v>
      </c>
      <c r="DB40" s="407">
        <f t="shared" ref="DB40:DH40" si="63">DA43</f>
        <v>0</v>
      </c>
      <c r="DC40" s="407">
        <f t="shared" si="63"/>
        <v>0</v>
      </c>
      <c r="DD40" s="407">
        <f t="shared" si="63"/>
        <v>0</v>
      </c>
      <c r="DE40" s="407">
        <f t="shared" si="63"/>
        <v>0</v>
      </c>
      <c r="DF40" s="407">
        <f t="shared" si="63"/>
        <v>0</v>
      </c>
      <c r="DG40" s="407">
        <f t="shared" si="63"/>
        <v>0</v>
      </c>
      <c r="DH40" s="407">
        <f t="shared" si="63"/>
        <v>0</v>
      </c>
      <c r="DI40" s="416"/>
      <c r="DK40" s="419"/>
      <c r="DW40" s="291"/>
      <c r="EK40" s="291"/>
    </row>
    <row r="41" spans="1:141" ht="15.75" customHeight="1">
      <c r="A41" s="440" t="s">
        <v>309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17"/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17"/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17"/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17"/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17"/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17"/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17"/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17"/>
      <c r="DK41" s="420"/>
      <c r="DW41" s="291"/>
      <c r="EK41" s="291"/>
    </row>
    <row r="42" spans="1:141" ht="15.75" customHeight="1">
      <c r="A42" s="440" t="s">
        <v>310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17"/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17"/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17"/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17"/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17"/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17"/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17"/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17"/>
      <c r="DK42" s="420"/>
      <c r="DW42" s="291"/>
      <c r="EK42" s="291"/>
    </row>
    <row r="43" spans="1:141" ht="15.75" customHeight="1" thickBot="1">
      <c r="A43" s="442" t="s">
        <v>311</v>
      </c>
      <c r="B43" s="292"/>
      <c r="C43" s="409">
        <f t="shared" ref="C43" si="64">C40+C41-C42</f>
        <v>0</v>
      </c>
      <c r="D43" s="408">
        <f>D40+D41-D42</f>
        <v>0</v>
      </c>
      <c r="E43" s="408">
        <f t="shared" ref="E43:N43" si="65">E40+E41-E42</f>
        <v>0</v>
      </c>
      <c r="F43" s="408">
        <f t="shared" si="65"/>
        <v>0</v>
      </c>
      <c r="G43" s="408">
        <f t="shared" si="65"/>
        <v>0</v>
      </c>
      <c r="H43" s="408">
        <f t="shared" si="65"/>
        <v>0</v>
      </c>
      <c r="I43" s="408">
        <f t="shared" si="65"/>
        <v>0</v>
      </c>
      <c r="J43" s="408">
        <f t="shared" si="65"/>
        <v>0</v>
      </c>
      <c r="K43" s="408">
        <f t="shared" si="65"/>
        <v>0</v>
      </c>
      <c r="L43" s="408">
        <f t="shared" si="65"/>
        <v>0</v>
      </c>
      <c r="M43" s="408">
        <f t="shared" si="65"/>
        <v>0</v>
      </c>
      <c r="N43" s="408">
        <f t="shared" si="65"/>
        <v>0</v>
      </c>
      <c r="O43" s="418"/>
      <c r="P43" s="292"/>
      <c r="Q43" s="409">
        <f t="shared" ref="Q43" si="66">Q40+Q41-Q42</f>
        <v>0</v>
      </c>
      <c r="R43" s="408">
        <f>R40+R41-R42</f>
        <v>0</v>
      </c>
      <c r="S43" s="408">
        <f t="shared" ref="S43:AB43" si="67">S40+S41-S42</f>
        <v>0</v>
      </c>
      <c r="T43" s="408">
        <f t="shared" si="67"/>
        <v>0</v>
      </c>
      <c r="U43" s="408">
        <f t="shared" si="67"/>
        <v>0</v>
      </c>
      <c r="V43" s="408">
        <f t="shared" si="67"/>
        <v>0</v>
      </c>
      <c r="W43" s="408">
        <f t="shared" si="67"/>
        <v>0</v>
      </c>
      <c r="X43" s="408">
        <f t="shared" si="67"/>
        <v>0</v>
      </c>
      <c r="Y43" s="408">
        <f t="shared" si="67"/>
        <v>0</v>
      </c>
      <c r="Z43" s="408">
        <f t="shared" si="67"/>
        <v>0</v>
      </c>
      <c r="AA43" s="408">
        <f t="shared" si="67"/>
        <v>0</v>
      </c>
      <c r="AB43" s="408">
        <f t="shared" si="67"/>
        <v>0</v>
      </c>
      <c r="AC43" s="418"/>
      <c r="AD43" s="292"/>
      <c r="AE43" s="409">
        <f t="shared" ref="AE43" si="68">AE40+AE41-AE42</f>
        <v>0</v>
      </c>
      <c r="AF43" s="408">
        <f>AF40+AF41-AF42</f>
        <v>0</v>
      </c>
      <c r="AG43" s="408">
        <f t="shared" ref="AG43:AP43" si="69">AG40+AG41-AG42</f>
        <v>0</v>
      </c>
      <c r="AH43" s="408">
        <f t="shared" si="69"/>
        <v>0</v>
      </c>
      <c r="AI43" s="408">
        <f t="shared" si="69"/>
        <v>0</v>
      </c>
      <c r="AJ43" s="408">
        <f t="shared" si="69"/>
        <v>0</v>
      </c>
      <c r="AK43" s="408">
        <f t="shared" si="69"/>
        <v>0</v>
      </c>
      <c r="AL43" s="408">
        <f t="shared" si="69"/>
        <v>0</v>
      </c>
      <c r="AM43" s="408">
        <f t="shared" si="69"/>
        <v>0</v>
      </c>
      <c r="AN43" s="408">
        <f t="shared" si="69"/>
        <v>0</v>
      </c>
      <c r="AO43" s="408">
        <f t="shared" si="69"/>
        <v>0</v>
      </c>
      <c r="AP43" s="408">
        <f t="shared" si="69"/>
        <v>0</v>
      </c>
      <c r="AQ43" s="418"/>
      <c r="AR43" s="356"/>
      <c r="AS43" s="409">
        <f t="shared" ref="AS43" si="70">AS40+AS41-AS42</f>
        <v>0</v>
      </c>
      <c r="AT43" s="408">
        <f>AT40+AT41-AT42</f>
        <v>0</v>
      </c>
      <c r="AU43" s="408">
        <f t="shared" ref="AU43:BD43" si="71">AU40+AU41-AU42</f>
        <v>0</v>
      </c>
      <c r="AV43" s="408">
        <f t="shared" si="71"/>
        <v>0</v>
      </c>
      <c r="AW43" s="408">
        <f t="shared" si="71"/>
        <v>0</v>
      </c>
      <c r="AX43" s="408">
        <f t="shared" si="71"/>
        <v>0</v>
      </c>
      <c r="AY43" s="408">
        <f t="shared" si="71"/>
        <v>0</v>
      </c>
      <c r="AZ43" s="408">
        <f t="shared" si="71"/>
        <v>0</v>
      </c>
      <c r="BA43" s="408">
        <f t="shared" si="71"/>
        <v>0</v>
      </c>
      <c r="BB43" s="408">
        <f t="shared" si="71"/>
        <v>0</v>
      </c>
      <c r="BC43" s="408">
        <f t="shared" si="71"/>
        <v>0</v>
      </c>
      <c r="BD43" s="408">
        <f t="shared" si="71"/>
        <v>0</v>
      </c>
      <c r="BE43" s="418"/>
      <c r="BG43" s="409">
        <f t="shared" ref="BG43" si="72">BG40+BG41-BG42</f>
        <v>0</v>
      </c>
      <c r="BH43" s="408">
        <f>BH40+BH41-BH42</f>
        <v>0</v>
      </c>
      <c r="BI43" s="408">
        <f t="shared" ref="BI43:BR43" si="73">BI40+BI41-BI42</f>
        <v>0</v>
      </c>
      <c r="BJ43" s="408">
        <f t="shared" si="73"/>
        <v>0</v>
      </c>
      <c r="BK43" s="408">
        <f t="shared" si="73"/>
        <v>0</v>
      </c>
      <c r="BL43" s="408">
        <f t="shared" si="73"/>
        <v>0</v>
      </c>
      <c r="BM43" s="408">
        <f t="shared" si="73"/>
        <v>0</v>
      </c>
      <c r="BN43" s="408">
        <f t="shared" si="73"/>
        <v>0</v>
      </c>
      <c r="BO43" s="408">
        <f t="shared" si="73"/>
        <v>0</v>
      </c>
      <c r="BP43" s="408">
        <f t="shared" si="73"/>
        <v>0</v>
      </c>
      <c r="BQ43" s="408">
        <f t="shared" si="73"/>
        <v>0</v>
      </c>
      <c r="BR43" s="408">
        <f t="shared" si="73"/>
        <v>0</v>
      </c>
      <c r="BS43" s="418"/>
      <c r="BT43" s="291"/>
      <c r="BU43" s="409">
        <f t="shared" ref="BU43" si="74">BU40+BU41-BU42</f>
        <v>0</v>
      </c>
      <c r="BV43" s="408">
        <f>BV40+BV41-BV42</f>
        <v>0</v>
      </c>
      <c r="BW43" s="408">
        <f t="shared" ref="BW43:CF43" si="75">BW40+BW41-BW42</f>
        <v>0</v>
      </c>
      <c r="BX43" s="408">
        <f t="shared" si="75"/>
        <v>0</v>
      </c>
      <c r="BY43" s="408">
        <f t="shared" si="75"/>
        <v>0</v>
      </c>
      <c r="BZ43" s="408">
        <f t="shared" si="75"/>
        <v>0</v>
      </c>
      <c r="CA43" s="408">
        <f t="shared" si="75"/>
        <v>0</v>
      </c>
      <c r="CB43" s="408">
        <f t="shared" si="75"/>
        <v>0</v>
      </c>
      <c r="CC43" s="408">
        <f t="shared" si="75"/>
        <v>0</v>
      </c>
      <c r="CD43" s="408">
        <f t="shared" si="75"/>
        <v>0</v>
      </c>
      <c r="CE43" s="408">
        <f t="shared" si="75"/>
        <v>0</v>
      </c>
      <c r="CF43" s="408">
        <f t="shared" si="75"/>
        <v>0</v>
      </c>
      <c r="CG43" s="418"/>
      <c r="CI43" s="409">
        <f t="shared" ref="CI43" si="76">CI40+CI41-CI42</f>
        <v>0</v>
      </c>
      <c r="CJ43" s="408">
        <f>CJ40+CJ41-CJ42</f>
        <v>0</v>
      </c>
      <c r="CK43" s="408">
        <f t="shared" ref="CK43:CT43" si="77">CK40+CK41-CK42</f>
        <v>0</v>
      </c>
      <c r="CL43" s="408">
        <f t="shared" si="77"/>
        <v>0</v>
      </c>
      <c r="CM43" s="408">
        <f t="shared" si="77"/>
        <v>0</v>
      </c>
      <c r="CN43" s="408">
        <f t="shared" si="77"/>
        <v>0</v>
      </c>
      <c r="CO43" s="408">
        <f t="shared" si="77"/>
        <v>0</v>
      </c>
      <c r="CP43" s="408">
        <f t="shared" si="77"/>
        <v>0</v>
      </c>
      <c r="CQ43" s="408">
        <f t="shared" si="77"/>
        <v>0</v>
      </c>
      <c r="CR43" s="408">
        <f t="shared" si="77"/>
        <v>0</v>
      </c>
      <c r="CS43" s="408">
        <f t="shared" si="77"/>
        <v>0</v>
      </c>
      <c r="CT43" s="408">
        <f t="shared" si="77"/>
        <v>0</v>
      </c>
      <c r="CU43" s="418"/>
      <c r="CW43" s="409">
        <f t="shared" ref="CW43" si="78">CW40+CW41-CW42</f>
        <v>0</v>
      </c>
      <c r="CX43" s="408">
        <f>CX40+CX41-CX42</f>
        <v>0</v>
      </c>
      <c r="CY43" s="408">
        <f t="shared" ref="CY43:DH43" si="79">CY40+CY41-CY42</f>
        <v>0</v>
      </c>
      <c r="CZ43" s="408">
        <f t="shared" si="79"/>
        <v>0</v>
      </c>
      <c r="DA43" s="408">
        <f t="shared" si="79"/>
        <v>0</v>
      </c>
      <c r="DB43" s="408">
        <f t="shared" si="79"/>
        <v>0</v>
      </c>
      <c r="DC43" s="408">
        <f t="shared" si="79"/>
        <v>0</v>
      </c>
      <c r="DD43" s="408">
        <f t="shared" si="79"/>
        <v>0</v>
      </c>
      <c r="DE43" s="408">
        <f t="shared" si="79"/>
        <v>0</v>
      </c>
      <c r="DF43" s="408">
        <f t="shared" si="79"/>
        <v>0</v>
      </c>
      <c r="DG43" s="408">
        <f t="shared" si="79"/>
        <v>0</v>
      </c>
      <c r="DH43" s="408">
        <f t="shared" si="79"/>
        <v>0</v>
      </c>
      <c r="DI43" s="418"/>
      <c r="DK43" s="421"/>
      <c r="DW43" s="291"/>
      <c r="EK43" s="291"/>
    </row>
    <row r="44" spans="1:141" ht="15.75" customHeight="1">
      <c r="A44" s="439" t="s">
        <v>306</v>
      </c>
      <c r="B44" s="292"/>
      <c r="C44" s="411">
        <f>(C40*C$15*$C23)+((C41/2)*C$15*$C23)-((C42/2)*C$15*$C23)</f>
        <v>0</v>
      </c>
      <c r="D44" s="410">
        <f t="shared" ref="D44:N44" si="80">(D40*D$15*$C23)+((D41/2)*D$15*$C23)-((D42/2)*D$15*$C23)</f>
        <v>0</v>
      </c>
      <c r="E44" s="410">
        <f t="shared" si="80"/>
        <v>0</v>
      </c>
      <c r="F44" s="410">
        <f t="shared" si="80"/>
        <v>0</v>
      </c>
      <c r="G44" s="410">
        <f t="shared" si="80"/>
        <v>0</v>
      </c>
      <c r="H44" s="410">
        <f t="shared" si="80"/>
        <v>0</v>
      </c>
      <c r="I44" s="410">
        <f t="shared" si="80"/>
        <v>0</v>
      </c>
      <c r="J44" s="410">
        <f t="shared" si="80"/>
        <v>0</v>
      </c>
      <c r="K44" s="410">
        <f t="shared" si="80"/>
        <v>0</v>
      </c>
      <c r="L44" s="410">
        <f t="shared" si="80"/>
        <v>0</v>
      </c>
      <c r="M44" s="410">
        <f t="shared" si="80"/>
        <v>0</v>
      </c>
      <c r="N44" s="410">
        <f t="shared" si="80"/>
        <v>0</v>
      </c>
      <c r="O44" s="404">
        <f t="shared" ref="O44" si="81">SUM(C44:N44)</f>
        <v>0</v>
      </c>
      <c r="P44" s="292"/>
      <c r="Q44" s="411">
        <f>(Q40*Q$15*$Q23)+((Q41/2)*Q$15*$Q23)-((Q42/2)*Q$15*$Q23)</f>
        <v>0</v>
      </c>
      <c r="R44" s="410">
        <f t="shared" ref="R44:AB44" si="82">(R40*R$15*$Q23)+((R41/2)*R$15*$Q23)-((R42/2)*R$15*$Q23)</f>
        <v>0</v>
      </c>
      <c r="S44" s="410">
        <f t="shared" si="82"/>
        <v>0</v>
      </c>
      <c r="T44" s="410">
        <f t="shared" si="82"/>
        <v>0</v>
      </c>
      <c r="U44" s="410">
        <f t="shared" si="82"/>
        <v>0</v>
      </c>
      <c r="V44" s="410">
        <f t="shared" si="82"/>
        <v>0</v>
      </c>
      <c r="W44" s="410">
        <f t="shared" si="82"/>
        <v>0</v>
      </c>
      <c r="X44" s="410">
        <f t="shared" si="82"/>
        <v>0</v>
      </c>
      <c r="Y44" s="410">
        <f t="shared" si="82"/>
        <v>0</v>
      </c>
      <c r="Z44" s="410">
        <f t="shared" si="82"/>
        <v>0</v>
      </c>
      <c r="AA44" s="410">
        <f t="shared" si="82"/>
        <v>0</v>
      </c>
      <c r="AB44" s="410">
        <f t="shared" si="82"/>
        <v>0</v>
      </c>
      <c r="AC44" s="404">
        <f t="shared" ref="AC44" si="83">SUM(Q44:AB44)</f>
        <v>0</v>
      </c>
      <c r="AD44" s="292"/>
      <c r="AE44" s="411">
        <f>(AE40*AE$15*$AE23)+((AE41/2)*AE$15*$AE23)-((AE42/2)*AE$15*$AE23)</f>
        <v>0</v>
      </c>
      <c r="AF44" s="410">
        <f t="shared" ref="AF44:AP44" si="84">(AF40*AF$15*$AE23)+((AF41/2)*AF$15*$AE23)-((AF42/2)*AF$15*$AE23)</f>
        <v>0</v>
      </c>
      <c r="AG44" s="410">
        <f t="shared" si="84"/>
        <v>0</v>
      </c>
      <c r="AH44" s="410">
        <f t="shared" si="84"/>
        <v>0</v>
      </c>
      <c r="AI44" s="410">
        <f t="shared" si="84"/>
        <v>0</v>
      </c>
      <c r="AJ44" s="410">
        <f t="shared" si="84"/>
        <v>0</v>
      </c>
      <c r="AK44" s="410">
        <f t="shared" si="84"/>
        <v>0</v>
      </c>
      <c r="AL44" s="410">
        <f t="shared" si="84"/>
        <v>0</v>
      </c>
      <c r="AM44" s="410">
        <f t="shared" si="84"/>
        <v>0</v>
      </c>
      <c r="AN44" s="410">
        <f t="shared" si="84"/>
        <v>0</v>
      </c>
      <c r="AO44" s="410">
        <f t="shared" si="84"/>
        <v>0</v>
      </c>
      <c r="AP44" s="410">
        <f t="shared" si="84"/>
        <v>0</v>
      </c>
      <c r="AQ44" s="404">
        <f t="shared" ref="AQ44" si="85">SUM(AE44:AP44)</f>
        <v>0</v>
      </c>
      <c r="AR44" s="356"/>
      <c r="AS44" s="411">
        <f>(AS40*AS$15*$AS23)+((AS41/2)*AS$15*$AS23)-((AS42/2)*AS$15*$AS23)</f>
        <v>0</v>
      </c>
      <c r="AT44" s="410">
        <f t="shared" ref="AT44:BD44" si="86">(AT40*AT$15*$AS23)+((AT41/2)*AT$15*$AS23)-((AT42/2)*AT$15*$AS23)</f>
        <v>0</v>
      </c>
      <c r="AU44" s="410">
        <f t="shared" si="86"/>
        <v>0</v>
      </c>
      <c r="AV44" s="410">
        <f t="shared" si="86"/>
        <v>0</v>
      </c>
      <c r="AW44" s="410">
        <f t="shared" si="86"/>
        <v>0</v>
      </c>
      <c r="AX44" s="410">
        <f t="shared" si="86"/>
        <v>0</v>
      </c>
      <c r="AY44" s="410">
        <f t="shared" si="86"/>
        <v>0</v>
      </c>
      <c r="AZ44" s="410">
        <f t="shared" si="86"/>
        <v>0</v>
      </c>
      <c r="BA44" s="410">
        <f t="shared" si="86"/>
        <v>0</v>
      </c>
      <c r="BB44" s="410">
        <f t="shared" si="86"/>
        <v>0</v>
      </c>
      <c r="BC44" s="410">
        <f t="shared" si="86"/>
        <v>0</v>
      </c>
      <c r="BD44" s="410">
        <f t="shared" si="86"/>
        <v>0</v>
      </c>
      <c r="BE44" s="404">
        <f t="shared" ref="BE44" si="87">SUM(AS44:BD44)</f>
        <v>0</v>
      </c>
      <c r="BG44" s="411">
        <f>(BG40*BG$15*$BG23)+((BG41/2)*BG$15*$BG23)-((BG42/2)*BG$15*$BG23)</f>
        <v>0</v>
      </c>
      <c r="BH44" s="410">
        <f t="shared" ref="BH44:BR44" si="88">(BH40*BH$15*$BG23)+((BH41/2)*BH$15*$BG23)-((BH42/2)*BH$15*$BG23)</f>
        <v>0</v>
      </c>
      <c r="BI44" s="410">
        <f t="shared" si="88"/>
        <v>0</v>
      </c>
      <c r="BJ44" s="410">
        <f t="shared" si="88"/>
        <v>0</v>
      </c>
      <c r="BK44" s="410">
        <f t="shared" si="88"/>
        <v>0</v>
      </c>
      <c r="BL44" s="410">
        <f t="shared" si="88"/>
        <v>0</v>
      </c>
      <c r="BM44" s="410">
        <f t="shared" si="88"/>
        <v>0</v>
      </c>
      <c r="BN44" s="410">
        <f t="shared" si="88"/>
        <v>0</v>
      </c>
      <c r="BO44" s="410">
        <f t="shared" si="88"/>
        <v>0</v>
      </c>
      <c r="BP44" s="410">
        <f t="shared" si="88"/>
        <v>0</v>
      </c>
      <c r="BQ44" s="410">
        <f t="shared" si="88"/>
        <v>0</v>
      </c>
      <c r="BR44" s="410">
        <f t="shared" si="88"/>
        <v>0</v>
      </c>
      <c r="BS44" s="404">
        <f t="shared" ref="BS44" si="89">SUM(BG44:BR44)</f>
        <v>0</v>
      </c>
      <c r="BT44" s="291"/>
      <c r="BU44" s="411">
        <f>(BU40*BU$15*$BU23)+((BU41/2)*BU$15*$BU23)-((BU42/2)*BU$15*$BU23)</f>
        <v>0</v>
      </c>
      <c r="BV44" s="410">
        <f t="shared" ref="BV44:CF44" si="90">(BV40*BV$15*$BU23)+((BV41/2)*BV$15*$BU23)-((BV42/2)*BV$15*$BU23)</f>
        <v>0</v>
      </c>
      <c r="BW44" s="410">
        <f t="shared" si="90"/>
        <v>0</v>
      </c>
      <c r="BX44" s="410">
        <f t="shared" si="90"/>
        <v>0</v>
      </c>
      <c r="BY44" s="410">
        <f t="shared" si="90"/>
        <v>0</v>
      </c>
      <c r="BZ44" s="410">
        <f t="shared" si="90"/>
        <v>0</v>
      </c>
      <c r="CA44" s="410">
        <f t="shared" si="90"/>
        <v>0</v>
      </c>
      <c r="CB44" s="410">
        <f t="shared" si="90"/>
        <v>0</v>
      </c>
      <c r="CC44" s="410">
        <f t="shared" si="90"/>
        <v>0</v>
      </c>
      <c r="CD44" s="410">
        <f t="shared" si="90"/>
        <v>0</v>
      </c>
      <c r="CE44" s="410">
        <f t="shared" si="90"/>
        <v>0</v>
      </c>
      <c r="CF44" s="410">
        <f t="shared" si="90"/>
        <v>0</v>
      </c>
      <c r="CG44" s="414">
        <f t="shared" ref="CG44" si="91">SUM(BU44:CF44)</f>
        <v>0</v>
      </c>
      <c r="CI44" s="411">
        <f>(CI40*CI$15*$CI23)+((CI41/2)*CI$15*$CI23)-((CI42/2)*CI$15*$CI23)</f>
        <v>0</v>
      </c>
      <c r="CJ44" s="410">
        <f t="shared" ref="CJ44:CT44" si="92">(CJ40*CJ$15*$CI23)+((CJ41/2)*CJ$15*$CI23)-((CJ42/2)*CJ$15*$CI23)</f>
        <v>0</v>
      </c>
      <c r="CK44" s="410">
        <f t="shared" si="92"/>
        <v>0</v>
      </c>
      <c r="CL44" s="410">
        <f t="shared" si="92"/>
        <v>0</v>
      </c>
      <c r="CM44" s="410">
        <f t="shared" si="92"/>
        <v>0</v>
      </c>
      <c r="CN44" s="410">
        <f t="shared" si="92"/>
        <v>0</v>
      </c>
      <c r="CO44" s="410">
        <f t="shared" si="92"/>
        <v>0</v>
      </c>
      <c r="CP44" s="410">
        <f t="shared" si="92"/>
        <v>0</v>
      </c>
      <c r="CQ44" s="410">
        <f t="shared" si="92"/>
        <v>0</v>
      </c>
      <c r="CR44" s="410">
        <f t="shared" si="92"/>
        <v>0</v>
      </c>
      <c r="CS44" s="410">
        <f t="shared" si="92"/>
        <v>0</v>
      </c>
      <c r="CT44" s="410">
        <f t="shared" si="92"/>
        <v>0</v>
      </c>
      <c r="CU44" s="414">
        <f t="shared" ref="CU44" si="93">SUM(CI44:CT44)</f>
        <v>0</v>
      </c>
      <c r="CW44" s="411">
        <f>(CW40*CW$15*$CW23)+((CW41/2)*CW$15*$CW23)-((CW42/2)*CW$15*$CW23)</f>
        <v>0</v>
      </c>
      <c r="CX44" s="410">
        <f t="shared" ref="CX44:DH44" si="94">(CX40*CX$15*$CW23)+((CX41/2)*CX$15*$CW23)-((CX42/2)*CX$15*$CW23)</f>
        <v>0</v>
      </c>
      <c r="CY44" s="410">
        <f t="shared" si="94"/>
        <v>0</v>
      </c>
      <c r="CZ44" s="410">
        <f t="shared" si="94"/>
        <v>0</v>
      </c>
      <c r="DA44" s="410">
        <f t="shared" si="94"/>
        <v>0</v>
      </c>
      <c r="DB44" s="410">
        <f t="shared" si="94"/>
        <v>0</v>
      </c>
      <c r="DC44" s="410">
        <f t="shared" si="94"/>
        <v>0</v>
      </c>
      <c r="DD44" s="410">
        <f t="shared" si="94"/>
        <v>0</v>
      </c>
      <c r="DE44" s="410">
        <f t="shared" si="94"/>
        <v>0</v>
      </c>
      <c r="DF44" s="410">
        <f t="shared" si="94"/>
        <v>0</v>
      </c>
      <c r="DG44" s="410">
        <f t="shared" si="94"/>
        <v>0</v>
      </c>
      <c r="DH44" s="410">
        <f t="shared" si="94"/>
        <v>0</v>
      </c>
      <c r="DI44" s="404">
        <f t="shared" ref="DI44" si="95">SUM(CW44:DH44)</f>
        <v>0</v>
      </c>
      <c r="DK44" s="422">
        <f>SUM(AQ44,BE44,BS44,CG44,CU44,DI44)</f>
        <v>0</v>
      </c>
      <c r="DW44" s="291"/>
      <c r="EK44" s="291"/>
    </row>
    <row r="45" spans="1:141" ht="15.75" customHeight="1" thickBot="1">
      <c r="A45" s="441" t="s">
        <v>307</v>
      </c>
      <c r="B45" s="292"/>
      <c r="C45" s="399">
        <f t="shared" ref="C45:O45" si="96">C44/Therm_kWh_Conv</f>
        <v>0</v>
      </c>
      <c r="D45" s="400">
        <f t="shared" si="96"/>
        <v>0</v>
      </c>
      <c r="E45" s="400">
        <f t="shared" si="96"/>
        <v>0</v>
      </c>
      <c r="F45" s="400">
        <f t="shared" si="96"/>
        <v>0</v>
      </c>
      <c r="G45" s="400">
        <f t="shared" si="96"/>
        <v>0</v>
      </c>
      <c r="H45" s="400">
        <f t="shared" si="96"/>
        <v>0</v>
      </c>
      <c r="I45" s="400">
        <f t="shared" si="96"/>
        <v>0</v>
      </c>
      <c r="J45" s="400">
        <f t="shared" si="96"/>
        <v>0</v>
      </c>
      <c r="K45" s="400">
        <f t="shared" si="96"/>
        <v>0</v>
      </c>
      <c r="L45" s="400">
        <f t="shared" si="96"/>
        <v>0</v>
      </c>
      <c r="M45" s="400">
        <f t="shared" si="96"/>
        <v>0</v>
      </c>
      <c r="N45" s="400">
        <f t="shared" si="96"/>
        <v>0</v>
      </c>
      <c r="O45" s="405">
        <f t="shared" si="96"/>
        <v>0</v>
      </c>
      <c r="P45" s="292"/>
      <c r="Q45" s="399">
        <f t="shared" ref="Q45:AC45" si="97">Q44/Therm_kWh_Conv</f>
        <v>0</v>
      </c>
      <c r="R45" s="400">
        <f t="shared" si="97"/>
        <v>0</v>
      </c>
      <c r="S45" s="400">
        <f t="shared" si="97"/>
        <v>0</v>
      </c>
      <c r="T45" s="400">
        <f t="shared" si="97"/>
        <v>0</v>
      </c>
      <c r="U45" s="400">
        <f t="shared" si="97"/>
        <v>0</v>
      </c>
      <c r="V45" s="400">
        <f t="shared" si="97"/>
        <v>0</v>
      </c>
      <c r="W45" s="400">
        <f t="shared" si="97"/>
        <v>0</v>
      </c>
      <c r="X45" s="400">
        <f t="shared" si="97"/>
        <v>0</v>
      </c>
      <c r="Y45" s="400">
        <f t="shared" si="97"/>
        <v>0</v>
      </c>
      <c r="Z45" s="400">
        <f t="shared" si="97"/>
        <v>0</v>
      </c>
      <c r="AA45" s="400">
        <f t="shared" si="97"/>
        <v>0</v>
      </c>
      <c r="AB45" s="400">
        <f t="shared" si="97"/>
        <v>0</v>
      </c>
      <c r="AC45" s="405">
        <f t="shared" si="97"/>
        <v>0</v>
      </c>
      <c r="AD45" s="292"/>
      <c r="AE45" s="399">
        <f t="shared" ref="AE45:AQ45" si="98">AE44/Therm_kWh_Conv</f>
        <v>0</v>
      </c>
      <c r="AF45" s="400">
        <f t="shared" si="98"/>
        <v>0</v>
      </c>
      <c r="AG45" s="400">
        <f t="shared" si="98"/>
        <v>0</v>
      </c>
      <c r="AH45" s="400">
        <f t="shared" si="98"/>
        <v>0</v>
      </c>
      <c r="AI45" s="400">
        <f t="shared" si="98"/>
        <v>0</v>
      </c>
      <c r="AJ45" s="400">
        <f t="shared" si="98"/>
        <v>0</v>
      </c>
      <c r="AK45" s="400">
        <f t="shared" si="98"/>
        <v>0</v>
      </c>
      <c r="AL45" s="400">
        <f t="shared" si="98"/>
        <v>0</v>
      </c>
      <c r="AM45" s="400">
        <f t="shared" si="98"/>
        <v>0</v>
      </c>
      <c r="AN45" s="400">
        <f t="shared" si="98"/>
        <v>0</v>
      </c>
      <c r="AO45" s="400">
        <f t="shared" si="98"/>
        <v>0</v>
      </c>
      <c r="AP45" s="400">
        <f t="shared" si="98"/>
        <v>0</v>
      </c>
      <c r="AQ45" s="405">
        <f t="shared" si="98"/>
        <v>0</v>
      </c>
      <c r="AR45" s="356"/>
      <c r="AS45" s="399">
        <f t="shared" ref="AS45:BE45" si="99">AS44/Therm_kWh_Conv</f>
        <v>0</v>
      </c>
      <c r="AT45" s="400">
        <f t="shared" si="99"/>
        <v>0</v>
      </c>
      <c r="AU45" s="400">
        <f t="shared" si="99"/>
        <v>0</v>
      </c>
      <c r="AV45" s="400">
        <f t="shared" si="99"/>
        <v>0</v>
      </c>
      <c r="AW45" s="400">
        <f t="shared" si="99"/>
        <v>0</v>
      </c>
      <c r="AX45" s="400">
        <f t="shared" si="99"/>
        <v>0</v>
      </c>
      <c r="AY45" s="400">
        <f t="shared" si="99"/>
        <v>0</v>
      </c>
      <c r="AZ45" s="400">
        <f t="shared" si="99"/>
        <v>0</v>
      </c>
      <c r="BA45" s="400">
        <f t="shared" si="99"/>
        <v>0</v>
      </c>
      <c r="BB45" s="400">
        <f t="shared" si="99"/>
        <v>0</v>
      </c>
      <c r="BC45" s="400">
        <f t="shared" si="99"/>
        <v>0</v>
      </c>
      <c r="BD45" s="400">
        <f t="shared" si="99"/>
        <v>0</v>
      </c>
      <c r="BE45" s="405">
        <f t="shared" si="99"/>
        <v>0</v>
      </c>
      <c r="BG45" s="399">
        <f t="shared" ref="BG45:BS45" si="100">BG44/Therm_kWh_Conv</f>
        <v>0</v>
      </c>
      <c r="BH45" s="400">
        <f t="shared" si="100"/>
        <v>0</v>
      </c>
      <c r="BI45" s="400">
        <f t="shared" si="100"/>
        <v>0</v>
      </c>
      <c r="BJ45" s="400">
        <f t="shared" si="100"/>
        <v>0</v>
      </c>
      <c r="BK45" s="400">
        <f t="shared" si="100"/>
        <v>0</v>
      </c>
      <c r="BL45" s="400">
        <f t="shared" si="100"/>
        <v>0</v>
      </c>
      <c r="BM45" s="400">
        <f t="shared" si="100"/>
        <v>0</v>
      </c>
      <c r="BN45" s="400">
        <f t="shared" si="100"/>
        <v>0</v>
      </c>
      <c r="BO45" s="400">
        <f t="shared" si="100"/>
        <v>0</v>
      </c>
      <c r="BP45" s="400">
        <f t="shared" si="100"/>
        <v>0</v>
      </c>
      <c r="BQ45" s="400">
        <f t="shared" si="100"/>
        <v>0</v>
      </c>
      <c r="BR45" s="400">
        <f t="shared" si="100"/>
        <v>0</v>
      </c>
      <c r="BS45" s="405">
        <f t="shared" si="100"/>
        <v>0</v>
      </c>
      <c r="BT45" s="291"/>
      <c r="BU45" s="399">
        <f t="shared" ref="BU45:CG45" si="101">BU44/Therm_kWh_Conv</f>
        <v>0</v>
      </c>
      <c r="BV45" s="400">
        <f t="shared" si="101"/>
        <v>0</v>
      </c>
      <c r="BW45" s="400">
        <f t="shared" si="101"/>
        <v>0</v>
      </c>
      <c r="BX45" s="400">
        <f t="shared" si="101"/>
        <v>0</v>
      </c>
      <c r="BY45" s="400">
        <f t="shared" si="101"/>
        <v>0</v>
      </c>
      <c r="BZ45" s="400">
        <f t="shared" si="101"/>
        <v>0</v>
      </c>
      <c r="CA45" s="400">
        <f t="shared" si="101"/>
        <v>0</v>
      </c>
      <c r="CB45" s="400">
        <f t="shared" si="101"/>
        <v>0</v>
      </c>
      <c r="CC45" s="400">
        <f t="shared" si="101"/>
        <v>0</v>
      </c>
      <c r="CD45" s="400">
        <f t="shared" si="101"/>
        <v>0</v>
      </c>
      <c r="CE45" s="400">
        <f t="shared" si="101"/>
        <v>0</v>
      </c>
      <c r="CF45" s="400">
        <f t="shared" si="101"/>
        <v>0</v>
      </c>
      <c r="CG45" s="405">
        <f t="shared" si="101"/>
        <v>0</v>
      </c>
      <c r="CI45" s="399">
        <f t="shared" ref="CI45:CU45" si="102">CI44/Therm_kWh_Conv</f>
        <v>0</v>
      </c>
      <c r="CJ45" s="400">
        <f t="shared" si="102"/>
        <v>0</v>
      </c>
      <c r="CK45" s="400">
        <f t="shared" si="102"/>
        <v>0</v>
      </c>
      <c r="CL45" s="400">
        <f t="shared" si="102"/>
        <v>0</v>
      </c>
      <c r="CM45" s="400">
        <f t="shared" si="102"/>
        <v>0</v>
      </c>
      <c r="CN45" s="400">
        <f t="shared" si="102"/>
        <v>0</v>
      </c>
      <c r="CO45" s="400">
        <f t="shared" si="102"/>
        <v>0</v>
      </c>
      <c r="CP45" s="400">
        <f t="shared" si="102"/>
        <v>0</v>
      </c>
      <c r="CQ45" s="400">
        <f t="shared" si="102"/>
        <v>0</v>
      </c>
      <c r="CR45" s="400">
        <f t="shared" si="102"/>
        <v>0</v>
      </c>
      <c r="CS45" s="400">
        <f t="shared" si="102"/>
        <v>0</v>
      </c>
      <c r="CT45" s="400">
        <f t="shared" si="102"/>
        <v>0</v>
      </c>
      <c r="CU45" s="415">
        <f t="shared" si="102"/>
        <v>0</v>
      </c>
      <c r="CW45" s="399">
        <f t="shared" ref="CW45:DI45" si="103">CW44/Therm_kWh_Conv</f>
        <v>0</v>
      </c>
      <c r="CX45" s="400">
        <f t="shared" si="103"/>
        <v>0</v>
      </c>
      <c r="CY45" s="400">
        <f t="shared" si="103"/>
        <v>0</v>
      </c>
      <c r="CZ45" s="400">
        <f t="shared" si="103"/>
        <v>0</v>
      </c>
      <c r="DA45" s="400">
        <f t="shared" si="103"/>
        <v>0</v>
      </c>
      <c r="DB45" s="400">
        <f t="shared" si="103"/>
        <v>0</v>
      </c>
      <c r="DC45" s="400">
        <f t="shared" si="103"/>
        <v>0</v>
      </c>
      <c r="DD45" s="400">
        <f t="shared" si="103"/>
        <v>0</v>
      </c>
      <c r="DE45" s="400">
        <f t="shared" si="103"/>
        <v>0</v>
      </c>
      <c r="DF45" s="400">
        <f t="shared" si="103"/>
        <v>0</v>
      </c>
      <c r="DG45" s="400">
        <f t="shared" si="103"/>
        <v>0</v>
      </c>
      <c r="DH45" s="400">
        <f t="shared" si="103"/>
        <v>0</v>
      </c>
      <c r="DI45" s="405">
        <f t="shared" si="103"/>
        <v>0</v>
      </c>
      <c r="DK45" s="423">
        <f>SUM(AQ45,BE45,BS45,CG45,CU45,DI45)</f>
        <v>0</v>
      </c>
      <c r="DW45" s="291"/>
      <c r="EK45" s="291"/>
    </row>
    <row r="46" spans="1:141" ht="15.75" customHeight="1">
      <c r="A46" s="360"/>
      <c r="B46" s="292"/>
      <c r="C46" s="292"/>
      <c r="D46" s="292"/>
      <c r="E46" s="292"/>
      <c r="F46" s="292"/>
      <c r="G46" s="292"/>
      <c r="H46" s="292"/>
      <c r="I46" s="292"/>
      <c r="J46" s="292"/>
      <c r="K46" s="292"/>
      <c r="L46" s="292"/>
      <c r="M46" s="292"/>
      <c r="N46" s="292"/>
      <c r="P46" s="292"/>
      <c r="Q46" s="292"/>
      <c r="R46" s="292"/>
      <c r="S46" s="292"/>
      <c r="T46" s="292"/>
      <c r="U46" s="292"/>
      <c r="V46" s="292"/>
      <c r="W46" s="292"/>
      <c r="X46" s="292"/>
      <c r="Y46" s="292"/>
      <c r="Z46" s="292"/>
      <c r="AA46" s="292"/>
      <c r="AB46" s="292"/>
      <c r="AD46" s="292"/>
      <c r="AE46" s="292"/>
      <c r="AF46" s="292"/>
      <c r="AG46" s="292"/>
      <c r="AH46" s="292"/>
      <c r="AI46" s="292"/>
      <c r="AJ46" s="292"/>
      <c r="AK46" s="292"/>
      <c r="AL46" s="292"/>
      <c r="AN46" s="356"/>
      <c r="AO46" s="356"/>
      <c r="AP46" s="356"/>
      <c r="AQ46" s="406"/>
      <c r="AR46" s="356"/>
      <c r="AS46" s="356"/>
      <c r="AT46" s="356"/>
      <c r="AU46" s="356"/>
      <c r="AV46" s="356"/>
      <c r="AW46" s="356"/>
      <c r="AX46" s="356"/>
      <c r="AY46" s="356"/>
      <c r="AZ46" s="356"/>
      <c r="BP46" s="291"/>
      <c r="BQ46" s="291"/>
      <c r="BR46" s="291"/>
      <c r="BS46" s="292"/>
      <c r="BT46" s="291"/>
      <c r="BU46" s="291"/>
      <c r="BV46" s="291"/>
      <c r="BW46" s="291"/>
      <c r="BX46" s="291"/>
      <c r="BY46" s="291"/>
      <c r="BZ46" s="291"/>
      <c r="CA46" s="291"/>
      <c r="CB46" s="291"/>
      <c r="DW46" s="291"/>
      <c r="EK46" s="291"/>
    </row>
    <row r="47" spans="1:141" ht="15.75" customHeight="1">
      <c r="A47" s="360"/>
      <c r="B47" s="292"/>
      <c r="C47" s="292"/>
      <c r="D47" s="292"/>
      <c r="E47" s="292"/>
      <c r="F47" s="292"/>
      <c r="G47" s="292"/>
      <c r="H47" s="292"/>
      <c r="I47" s="292"/>
      <c r="J47" s="292"/>
      <c r="K47" s="292"/>
      <c r="L47" s="292"/>
      <c r="M47" s="292"/>
      <c r="N47" s="292"/>
      <c r="P47" s="292"/>
      <c r="Q47" s="292"/>
      <c r="R47" s="292"/>
      <c r="S47" s="292"/>
      <c r="T47" s="292"/>
      <c r="U47" s="292"/>
      <c r="V47" s="292"/>
      <c r="W47" s="292"/>
      <c r="X47" s="292"/>
      <c r="Y47" s="292"/>
      <c r="Z47" s="292"/>
      <c r="AA47" s="292"/>
      <c r="AB47" s="292"/>
      <c r="AD47" s="292"/>
      <c r="AE47" s="292"/>
      <c r="AF47" s="292"/>
      <c r="AG47" s="292"/>
      <c r="AH47" s="292"/>
      <c r="AI47" s="292"/>
      <c r="AJ47" s="292"/>
      <c r="AK47" s="292"/>
      <c r="AL47" s="292"/>
      <c r="AN47" s="356"/>
      <c r="AO47" s="356"/>
      <c r="AP47" s="356"/>
      <c r="AQ47" s="406"/>
      <c r="AR47" s="356"/>
      <c r="AS47" s="356"/>
      <c r="AT47" s="356"/>
      <c r="AU47" s="356"/>
      <c r="AV47" s="356"/>
      <c r="AW47" s="356"/>
      <c r="AX47" s="356"/>
      <c r="AY47" s="356"/>
      <c r="AZ47" s="356"/>
      <c r="BP47" s="291"/>
      <c r="BQ47" s="291"/>
      <c r="BR47" s="291"/>
      <c r="BS47" s="292"/>
      <c r="BT47" s="291"/>
      <c r="BU47" s="291"/>
      <c r="BV47" s="291"/>
      <c r="BW47" s="291"/>
      <c r="BX47" s="291"/>
      <c r="BY47" s="291"/>
      <c r="BZ47" s="291"/>
      <c r="CA47" s="291"/>
      <c r="CB47" s="291"/>
      <c r="DW47" s="291"/>
      <c r="EK47" s="291"/>
    </row>
    <row r="48" spans="1:141" ht="15.75" customHeight="1" thickBot="1">
      <c r="A48" s="95" t="s">
        <v>2107</v>
      </c>
      <c r="B48" s="292"/>
      <c r="C48" s="292"/>
      <c r="D48" s="292"/>
      <c r="E48" s="292"/>
      <c r="F48" s="292"/>
      <c r="G48" s="292"/>
      <c r="H48" s="292"/>
      <c r="I48" s="292"/>
      <c r="J48" s="292"/>
      <c r="K48" s="292"/>
      <c r="L48" s="292"/>
      <c r="M48" s="292"/>
      <c r="N48" s="292"/>
      <c r="P48" s="292"/>
      <c r="Q48" s="292"/>
      <c r="R48" s="292"/>
      <c r="S48" s="292"/>
      <c r="T48" s="292"/>
      <c r="U48" s="292"/>
      <c r="V48" s="292"/>
      <c r="W48" s="292"/>
      <c r="X48" s="292"/>
      <c r="Y48" s="292"/>
      <c r="Z48" s="292"/>
      <c r="AA48" s="292"/>
      <c r="AB48" s="292"/>
      <c r="AD48" s="292"/>
      <c r="AE48" s="292"/>
      <c r="AF48" s="292"/>
      <c r="AG48" s="292"/>
      <c r="AH48" s="292"/>
      <c r="AI48" s="292"/>
      <c r="AJ48" s="292"/>
      <c r="AK48" s="292"/>
      <c r="AL48" s="292"/>
      <c r="AN48" s="356"/>
      <c r="AO48" s="356"/>
      <c r="AP48" s="356"/>
      <c r="AQ48" s="406"/>
      <c r="AR48" s="356"/>
      <c r="AS48" s="356"/>
      <c r="AT48" s="356"/>
      <c r="AU48" s="356"/>
      <c r="AV48" s="356"/>
      <c r="AW48" s="356"/>
      <c r="AX48" s="356"/>
      <c r="AY48" s="356"/>
      <c r="AZ48" s="356"/>
      <c r="BP48" s="291"/>
      <c r="BQ48" s="291"/>
      <c r="BR48" s="291"/>
      <c r="BS48" s="292"/>
      <c r="BT48" s="291"/>
      <c r="BU48" s="291"/>
      <c r="BV48" s="291"/>
      <c r="BW48" s="291"/>
      <c r="BX48" s="291"/>
      <c r="BY48" s="291"/>
      <c r="BZ48" s="291"/>
      <c r="CA48" s="291"/>
      <c r="CB48" s="291"/>
      <c r="DW48" s="291"/>
      <c r="EK48" s="291"/>
    </row>
    <row r="49" spans="1:141" ht="15.75" customHeight="1">
      <c r="A49" s="360"/>
      <c r="B49" s="292"/>
      <c r="C49" s="3208" t="s">
        <v>107</v>
      </c>
      <c r="D49" s="3209"/>
      <c r="E49" s="3209"/>
      <c r="F49" s="3209"/>
      <c r="G49" s="3209"/>
      <c r="H49" s="3209"/>
      <c r="I49" s="3209"/>
      <c r="J49" s="3209"/>
      <c r="K49" s="3209"/>
      <c r="L49" s="3209"/>
      <c r="M49" s="3209"/>
      <c r="N49" s="3209"/>
      <c r="O49" s="3210"/>
      <c r="P49" s="292"/>
      <c r="Q49" s="3208" t="s">
        <v>109</v>
      </c>
      <c r="R49" s="3209"/>
      <c r="S49" s="3209"/>
      <c r="T49" s="3209"/>
      <c r="U49" s="3209"/>
      <c r="V49" s="3209"/>
      <c r="W49" s="3209"/>
      <c r="X49" s="3209"/>
      <c r="Y49" s="3209"/>
      <c r="Z49" s="3209"/>
      <c r="AA49" s="3209"/>
      <c r="AB49" s="3209"/>
      <c r="AC49" s="3210"/>
      <c r="AD49" s="292"/>
      <c r="AE49" s="3205" t="s">
        <v>1724</v>
      </c>
      <c r="AF49" s="3206"/>
      <c r="AG49" s="3206"/>
      <c r="AH49" s="3206"/>
      <c r="AI49" s="3206"/>
      <c r="AJ49" s="3206"/>
      <c r="AK49" s="3206"/>
      <c r="AL49" s="3206"/>
      <c r="AM49" s="3206"/>
      <c r="AN49" s="3206"/>
      <c r="AO49" s="3206"/>
      <c r="AP49" s="3206"/>
      <c r="AQ49" s="3207"/>
      <c r="AR49" s="356"/>
      <c r="AS49" s="3205" t="s">
        <v>1725</v>
      </c>
      <c r="AT49" s="3206"/>
      <c r="AU49" s="3206"/>
      <c r="AV49" s="3206"/>
      <c r="AW49" s="3206"/>
      <c r="AX49" s="3206"/>
      <c r="AY49" s="3206"/>
      <c r="AZ49" s="3206"/>
      <c r="BA49" s="3206"/>
      <c r="BB49" s="3206"/>
      <c r="BC49" s="3206"/>
      <c r="BD49" s="3206"/>
      <c r="BE49" s="3207"/>
      <c r="BG49" s="3205" t="s">
        <v>1734</v>
      </c>
      <c r="BH49" s="3206"/>
      <c r="BI49" s="3206"/>
      <c r="BJ49" s="3206"/>
      <c r="BK49" s="3206"/>
      <c r="BL49" s="3206"/>
      <c r="BM49" s="3206"/>
      <c r="BN49" s="3206"/>
      <c r="BO49" s="3206"/>
      <c r="BP49" s="3206"/>
      <c r="BQ49" s="3206"/>
      <c r="BR49" s="3206"/>
      <c r="BS49" s="3207"/>
      <c r="BT49" s="291"/>
      <c r="BU49" s="3205" t="s">
        <v>1735</v>
      </c>
      <c r="BV49" s="3206"/>
      <c r="BW49" s="3206"/>
      <c r="BX49" s="3206"/>
      <c r="BY49" s="3206"/>
      <c r="BZ49" s="3206"/>
      <c r="CA49" s="3206"/>
      <c r="CB49" s="3206"/>
      <c r="CC49" s="3206"/>
      <c r="CD49" s="3206"/>
      <c r="CE49" s="3206"/>
      <c r="CF49" s="3206"/>
      <c r="CG49" s="3207"/>
      <c r="CI49" s="3205" t="s">
        <v>1736</v>
      </c>
      <c r="CJ49" s="3206"/>
      <c r="CK49" s="3206"/>
      <c r="CL49" s="3206"/>
      <c r="CM49" s="3206"/>
      <c r="CN49" s="3206"/>
      <c r="CO49" s="3206"/>
      <c r="CP49" s="3206"/>
      <c r="CQ49" s="3206"/>
      <c r="CR49" s="3206"/>
      <c r="CS49" s="3206"/>
      <c r="CT49" s="3206"/>
      <c r="CU49" s="3207"/>
      <c r="CW49" s="3205" t="s">
        <v>1737</v>
      </c>
      <c r="CX49" s="3206"/>
      <c r="CY49" s="3206"/>
      <c r="CZ49" s="3206"/>
      <c r="DA49" s="3206"/>
      <c r="DB49" s="3206"/>
      <c r="DC49" s="3206"/>
      <c r="DD49" s="3206"/>
      <c r="DE49" s="3206"/>
      <c r="DF49" s="3206"/>
      <c r="DG49" s="3206"/>
      <c r="DH49" s="3206"/>
      <c r="DI49" s="3207"/>
      <c r="DK49" s="425" t="s">
        <v>1722</v>
      </c>
      <c r="DW49" s="291"/>
      <c r="EK49" s="291"/>
    </row>
    <row r="50" spans="1:141" ht="15.75" customHeight="1" thickBot="1">
      <c r="A50" s="360"/>
      <c r="B50" s="292"/>
      <c r="C50" s="363">
        <v>44197</v>
      </c>
      <c r="D50" s="364">
        <v>44228</v>
      </c>
      <c r="E50" s="364">
        <v>44256</v>
      </c>
      <c r="F50" s="364">
        <v>44287</v>
      </c>
      <c r="G50" s="364">
        <v>44317</v>
      </c>
      <c r="H50" s="364">
        <v>44348</v>
      </c>
      <c r="I50" s="364">
        <v>44378</v>
      </c>
      <c r="J50" s="364">
        <v>44409</v>
      </c>
      <c r="K50" s="364">
        <v>44440</v>
      </c>
      <c r="L50" s="364">
        <v>44470</v>
      </c>
      <c r="M50" s="364">
        <v>44501</v>
      </c>
      <c r="N50" s="364">
        <v>44531</v>
      </c>
      <c r="O50" s="374" t="s">
        <v>3</v>
      </c>
      <c r="P50" s="292"/>
      <c r="Q50" s="363">
        <v>44562</v>
      </c>
      <c r="R50" s="364">
        <v>44593</v>
      </c>
      <c r="S50" s="364">
        <v>44621</v>
      </c>
      <c r="T50" s="364">
        <v>44652</v>
      </c>
      <c r="U50" s="364">
        <v>44682</v>
      </c>
      <c r="V50" s="364">
        <v>44713</v>
      </c>
      <c r="W50" s="364">
        <v>44743</v>
      </c>
      <c r="X50" s="364">
        <v>44774</v>
      </c>
      <c r="Y50" s="364">
        <v>44805</v>
      </c>
      <c r="Z50" s="364">
        <v>44835</v>
      </c>
      <c r="AA50" s="364">
        <v>44866</v>
      </c>
      <c r="AB50" s="364">
        <v>44896</v>
      </c>
      <c r="AC50" s="374" t="s">
        <v>3</v>
      </c>
      <c r="AD50" s="292"/>
      <c r="AE50" s="378">
        <v>44927</v>
      </c>
      <c r="AF50" s="379">
        <v>44958</v>
      </c>
      <c r="AG50" s="379">
        <v>44986</v>
      </c>
      <c r="AH50" s="379">
        <v>45017</v>
      </c>
      <c r="AI50" s="379">
        <v>45047</v>
      </c>
      <c r="AJ50" s="379">
        <v>45078</v>
      </c>
      <c r="AK50" s="379">
        <v>45108</v>
      </c>
      <c r="AL50" s="379">
        <v>45139</v>
      </c>
      <c r="AM50" s="379">
        <v>45170</v>
      </c>
      <c r="AN50" s="379">
        <v>45200</v>
      </c>
      <c r="AO50" s="379">
        <v>45231</v>
      </c>
      <c r="AP50" s="379">
        <v>45261</v>
      </c>
      <c r="AQ50" s="380" t="s">
        <v>3</v>
      </c>
      <c r="AR50" s="356"/>
      <c r="AS50" s="378">
        <v>45292</v>
      </c>
      <c r="AT50" s="379">
        <v>45323</v>
      </c>
      <c r="AU50" s="379">
        <v>45352</v>
      </c>
      <c r="AV50" s="379">
        <v>45383</v>
      </c>
      <c r="AW50" s="379">
        <v>45413</v>
      </c>
      <c r="AX50" s="379">
        <v>45444</v>
      </c>
      <c r="AY50" s="379">
        <v>45474</v>
      </c>
      <c r="AZ50" s="379">
        <v>45505</v>
      </c>
      <c r="BA50" s="379">
        <v>45536</v>
      </c>
      <c r="BB50" s="379">
        <v>45566</v>
      </c>
      <c r="BC50" s="379">
        <v>45597</v>
      </c>
      <c r="BD50" s="379">
        <v>45627</v>
      </c>
      <c r="BE50" s="380" t="s">
        <v>3</v>
      </c>
      <c r="BG50" s="378">
        <v>45658</v>
      </c>
      <c r="BH50" s="379">
        <v>45689</v>
      </c>
      <c r="BI50" s="379">
        <v>45717</v>
      </c>
      <c r="BJ50" s="379">
        <v>45748</v>
      </c>
      <c r="BK50" s="379">
        <v>45778</v>
      </c>
      <c r="BL50" s="379">
        <v>45809</v>
      </c>
      <c r="BM50" s="379">
        <v>45839</v>
      </c>
      <c r="BN50" s="379">
        <v>45870</v>
      </c>
      <c r="BO50" s="379">
        <v>45901</v>
      </c>
      <c r="BP50" s="379">
        <v>45931</v>
      </c>
      <c r="BQ50" s="379">
        <v>45962</v>
      </c>
      <c r="BR50" s="379">
        <v>45992</v>
      </c>
      <c r="BS50" s="380" t="s">
        <v>3</v>
      </c>
      <c r="BT50" s="291"/>
      <c r="BU50" s="378">
        <v>46023</v>
      </c>
      <c r="BV50" s="379">
        <v>46054</v>
      </c>
      <c r="BW50" s="379">
        <v>46082</v>
      </c>
      <c r="BX50" s="379">
        <v>46113</v>
      </c>
      <c r="BY50" s="379">
        <v>46143</v>
      </c>
      <c r="BZ50" s="379">
        <v>46174</v>
      </c>
      <c r="CA50" s="379">
        <v>46204</v>
      </c>
      <c r="CB50" s="379">
        <v>46235</v>
      </c>
      <c r="CC50" s="379">
        <v>46266</v>
      </c>
      <c r="CD50" s="379">
        <v>46296</v>
      </c>
      <c r="CE50" s="379">
        <v>46327</v>
      </c>
      <c r="CF50" s="379">
        <v>46357</v>
      </c>
      <c r="CG50" s="380" t="s">
        <v>3</v>
      </c>
      <c r="CI50" s="378">
        <v>46388</v>
      </c>
      <c r="CJ50" s="379">
        <v>46419</v>
      </c>
      <c r="CK50" s="379">
        <v>46447</v>
      </c>
      <c r="CL50" s="379">
        <v>46478</v>
      </c>
      <c r="CM50" s="379">
        <v>46508</v>
      </c>
      <c r="CN50" s="379">
        <v>46539</v>
      </c>
      <c r="CO50" s="379">
        <v>46569</v>
      </c>
      <c r="CP50" s="379">
        <v>46600</v>
      </c>
      <c r="CQ50" s="379">
        <v>46631</v>
      </c>
      <c r="CR50" s="379">
        <v>46661</v>
      </c>
      <c r="CS50" s="379">
        <v>46692</v>
      </c>
      <c r="CT50" s="379">
        <v>46722</v>
      </c>
      <c r="CU50" s="380" t="s">
        <v>3</v>
      </c>
      <c r="CW50" s="378">
        <v>44562</v>
      </c>
      <c r="CX50" s="379">
        <v>44593</v>
      </c>
      <c r="CY50" s="379">
        <v>44621</v>
      </c>
      <c r="CZ50" s="379">
        <v>44652</v>
      </c>
      <c r="DA50" s="379">
        <v>44682</v>
      </c>
      <c r="DB50" s="379">
        <v>44713</v>
      </c>
      <c r="DC50" s="379">
        <v>44743</v>
      </c>
      <c r="DD50" s="379">
        <v>44774</v>
      </c>
      <c r="DE50" s="379">
        <v>44805</v>
      </c>
      <c r="DF50" s="379">
        <v>44835</v>
      </c>
      <c r="DG50" s="379">
        <v>44866</v>
      </c>
      <c r="DH50" s="379">
        <v>44896</v>
      </c>
      <c r="DI50" s="380" t="s">
        <v>3</v>
      </c>
      <c r="DK50" s="424" t="s">
        <v>3</v>
      </c>
      <c r="DW50" s="291"/>
      <c r="EK50" s="291"/>
    </row>
    <row r="51" spans="1:141" ht="15.75" customHeight="1">
      <c r="A51" s="439" t="s">
        <v>308</v>
      </c>
      <c r="B51" s="292"/>
      <c r="C51" s="412">
        <f t="shared" ref="C51:N51" si="104">SUM(C29+C40)</f>
        <v>0</v>
      </c>
      <c r="D51" s="407">
        <f t="shared" si="104"/>
        <v>0</v>
      </c>
      <c r="E51" s="407">
        <f t="shared" si="104"/>
        <v>0</v>
      </c>
      <c r="F51" s="407">
        <f t="shared" si="104"/>
        <v>0</v>
      </c>
      <c r="G51" s="407">
        <f t="shared" si="104"/>
        <v>0</v>
      </c>
      <c r="H51" s="407">
        <f t="shared" si="104"/>
        <v>0</v>
      </c>
      <c r="I51" s="407">
        <f t="shared" si="104"/>
        <v>0</v>
      </c>
      <c r="J51" s="407">
        <f t="shared" si="104"/>
        <v>0</v>
      </c>
      <c r="K51" s="407">
        <f t="shared" si="104"/>
        <v>0</v>
      </c>
      <c r="L51" s="407">
        <f t="shared" si="104"/>
        <v>0</v>
      </c>
      <c r="M51" s="407">
        <f t="shared" si="104"/>
        <v>0</v>
      </c>
      <c r="N51" s="407">
        <f t="shared" si="104"/>
        <v>0</v>
      </c>
      <c r="O51" s="416"/>
      <c r="P51" s="292"/>
      <c r="Q51" s="412">
        <f t="shared" ref="Q51:AB51" si="105">SUM(Q29+Q40)</f>
        <v>0</v>
      </c>
      <c r="R51" s="407">
        <f t="shared" si="105"/>
        <v>0</v>
      </c>
      <c r="S51" s="407">
        <f t="shared" si="105"/>
        <v>0</v>
      </c>
      <c r="T51" s="407">
        <f t="shared" si="105"/>
        <v>0</v>
      </c>
      <c r="U51" s="407">
        <f t="shared" si="105"/>
        <v>0</v>
      </c>
      <c r="V51" s="407">
        <f t="shared" si="105"/>
        <v>0</v>
      </c>
      <c r="W51" s="407">
        <f t="shared" si="105"/>
        <v>0</v>
      </c>
      <c r="X51" s="407">
        <f t="shared" si="105"/>
        <v>0</v>
      </c>
      <c r="Y51" s="407">
        <f t="shared" si="105"/>
        <v>0</v>
      </c>
      <c r="Z51" s="407">
        <f t="shared" si="105"/>
        <v>0</v>
      </c>
      <c r="AA51" s="407">
        <f t="shared" si="105"/>
        <v>0</v>
      </c>
      <c r="AB51" s="407">
        <f t="shared" si="105"/>
        <v>0</v>
      </c>
      <c r="AC51" s="416"/>
      <c r="AD51" s="292"/>
      <c r="AE51" s="412">
        <f t="shared" ref="AE51:AP51" si="106">SUM(AE29+AE40)</f>
        <v>0</v>
      </c>
      <c r="AF51" s="407">
        <f t="shared" si="106"/>
        <v>0</v>
      </c>
      <c r="AG51" s="407">
        <f t="shared" si="106"/>
        <v>0</v>
      </c>
      <c r="AH51" s="407">
        <f t="shared" si="106"/>
        <v>0</v>
      </c>
      <c r="AI51" s="407">
        <f t="shared" si="106"/>
        <v>0</v>
      </c>
      <c r="AJ51" s="407">
        <f t="shared" si="106"/>
        <v>0</v>
      </c>
      <c r="AK51" s="407">
        <f t="shared" si="106"/>
        <v>0</v>
      </c>
      <c r="AL51" s="407">
        <f t="shared" si="106"/>
        <v>0</v>
      </c>
      <c r="AM51" s="407">
        <f t="shared" si="106"/>
        <v>0</v>
      </c>
      <c r="AN51" s="407">
        <f t="shared" si="106"/>
        <v>0</v>
      </c>
      <c r="AO51" s="407">
        <f t="shared" si="106"/>
        <v>0</v>
      </c>
      <c r="AP51" s="407">
        <f t="shared" si="106"/>
        <v>0</v>
      </c>
      <c r="AQ51" s="416"/>
      <c r="AR51" s="356"/>
      <c r="AS51" s="412">
        <f t="shared" ref="AS51:BD51" si="107">SUM(AS29+AS40)</f>
        <v>0</v>
      </c>
      <c r="AT51" s="407">
        <f t="shared" si="107"/>
        <v>0</v>
      </c>
      <c r="AU51" s="407">
        <f t="shared" si="107"/>
        <v>0</v>
      </c>
      <c r="AV51" s="407">
        <f t="shared" si="107"/>
        <v>0</v>
      </c>
      <c r="AW51" s="407">
        <f t="shared" si="107"/>
        <v>0</v>
      </c>
      <c r="AX51" s="407">
        <f t="shared" si="107"/>
        <v>0</v>
      </c>
      <c r="AY51" s="407">
        <f t="shared" si="107"/>
        <v>0</v>
      </c>
      <c r="AZ51" s="407">
        <f t="shared" si="107"/>
        <v>0</v>
      </c>
      <c r="BA51" s="407">
        <f t="shared" si="107"/>
        <v>0</v>
      </c>
      <c r="BB51" s="407">
        <f t="shared" si="107"/>
        <v>0</v>
      </c>
      <c r="BC51" s="407">
        <f t="shared" si="107"/>
        <v>0</v>
      </c>
      <c r="BD51" s="407">
        <f t="shared" si="107"/>
        <v>0</v>
      </c>
      <c r="BE51" s="416"/>
      <c r="BG51" s="412">
        <f t="shared" ref="BG51:BR51" si="108">SUM(BG29+BG40)</f>
        <v>0</v>
      </c>
      <c r="BH51" s="407">
        <f t="shared" si="108"/>
        <v>0</v>
      </c>
      <c r="BI51" s="407">
        <f t="shared" si="108"/>
        <v>0</v>
      </c>
      <c r="BJ51" s="407">
        <f t="shared" si="108"/>
        <v>0</v>
      </c>
      <c r="BK51" s="407">
        <f t="shared" si="108"/>
        <v>0</v>
      </c>
      <c r="BL51" s="407">
        <f t="shared" si="108"/>
        <v>0</v>
      </c>
      <c r="BM51" s="407">
        <f t="shared" si="108"/>
        <v>0</v>
      </c>
      <c r="BN51" s="407">
        <f t="shared" si="108"/>
        <v>0</v>
      </c>
      <c r="BO51" s="407">
        <f t="shared" si="108"/>
        <v>0</v>
      </c>
      <c r="BP51" s="407">
        <f t="shared" si="108"/>
        <v>0</v>
      </c>
      <c r="BQ51" s="407">
        <f t="shared" si="108"/>
        <v>0</v>
      </c>
      <c r="BR51" s="407">
        <f t="shared" si="108"/>
        <v>0</v>
      </c>
      <c r="BS51" s="416"/>
      <c r="BT51" s="291"/>
      <c r="BU51" s="412">
        <f t="shared" ref="BU51:CF51" si="109">SUM(BU29+BU40)</f>
        <v>0</v>
      </c>
      <c r="BV51" s="407">
        <f t="shared" si="109"/>
        <v>0</v>
      </c>
      <c r="BW51" s="407">
        <f t="shared" si="109"/>
        <v>0</v>
      </c>
      <c r="BX51" s="407">
        <f t="shared" si="109"/>
        <v>0</v>
      </c>
      <c r="BY51" s="407">
        <f t="shared" si="109"/>
        <v>0</v>
      </c>
      <c r="BZ51" s="407">
        <f t="shared" si="109"/>
        <v>0</v>
      </c>
      <c r="CA51" s="407">
        <f t="shared" si="109"/>
        <v>0</v>
      </c>
      <c r="CB51" s="407">
        <f t="shared" si="109"/>
        <v>0</v>
      </c>
      <c r="CC51" s="407">
        <f t="shared" si="109"/>
        <v>0</v>
      </c>
      <c r="CD51" s="407">
        <f t="shared" si="109"/>
        <v>0</v>
      </c>
      <c r="CE51" s="407">
        <f t="shared" si="109"/>
        <v>0</v>
      </c>
      <c r="CF51" s="407">
        <f t="shared" si="109"/>
        <v>0</v>
      </c>
      <c r="CG51" s="416"/>
      <c r="CI51" s="412">
        <f t="shared" ref="CI51:CT51" si="110">SUM(CI29+CI40)</f>
        <v>0</v>
      </c>
      <c r="CJ51" s="407">
        <f t="shared" si="110"/>
        <v>0</v>
      </c>
      <c r="CK51" s="407">
        <f t="shared" si="110"/>
        <v>0</v>
      </c>
      <c r="CL51" s="407">
        <f t="shared" si="110"/>
        <v>0</v>
      </c>
      <c r="CM51" s="407">
        <f t="shared" si="110"/>
        <v>0</v>
      </c>
      <c r="CN51" s="407">
        <f t="shared" si="110"/>
        <v>0</v>
      </c>
      <c r="CO51" s="407">
        <f t="shared" si="110"/>
        <v>0</v>
      </c>
      <c r="CP51" s="407">
        <f t="shared" si="110"/>
        <v>0</v>
      </c>
      <c r="CQ51" s="407">
        <f t="shared" si="110"/>
        <v>0</v>
      </c>
      <c r="CR51" s="407">
        <f t="shared" si="110"/>
        <v>0</v>
      </c>
      <c r="CS51" s="407">
        <f t="shared" si="110"/>
        <v>0</v>
      </c>
      <c r="CT51" s="407">
        <f t="shared" si="110"/>
        <v>0</v>
      </c>
      <c r="CU51" s="416"/>
      <c r="CW51" s="412">
        <f t="shared" ref="CW51:DH51" si="111">SUM(CW29+CW40)</f>
        <v>0</v>
      </c>
      <c r="CX51" s="407">
        <f t="shared" si="111"/>
        <v>0</v>
      </c>
      <c r="CY51" s="407">
        <f t="shared" si="111"/>
        <v>0</v>
      </c>
      <c r="CZ51" s="407">
        <f t="shared" si="111"/>
        <v>0</v>
      </c>
      <c r="DA51" s="407">
        <f t="shared" si="111"/>
        <v>0</v>
      </c>
      <c r="DB51" s="407">
        <f t="shared" si="111"/>
        <v>0</v>
      </c>
      <c r="DC51" s="407">
        <f t="shared" si="111"/>
        <v>0</v>
      </c>
      <c r="DD51" s="407">
        <f t="shared" si="111"/>
        <v>0</v>
      </c>
      <c r="DE51" s="407">
        <f t="shared" si="111"/>
        <v>0</v>
      </c>
      <c r="DF51" s="407">
        <f t="shared" si="111"/>
        <v>0</v>
      </c>
      <c r="DG51" s="407">
        <f t="shared" si="111"/>
        <v>0</v>
      </c>
      <c r="DH51" s="407">
        <f t="shared" si="111"/>
        <v>0</v>
      </c>
      <c r="DI51" s="416"/>
      <c r="DK51" s="419"/>
      <c r="DW51" s="291"/>
      <c r="EK51" s="291"/>
    </row>
    <row r="52" spans="1:141" ht="15.75" customHeight="1">
      <c r="A52" s="440" t="s">
        <v>309</v>
      </c>
      <c r="B52" s="292"/>
      <c r="C52" s="426">
        <f t="shared" ref="C52:N52" si="112">SUM(C30+C41)</f>
        <v>0</v>
      </c>
      <c r="D52" s="427">
        <f t="shared" si="112"/>
        <v>0</v>
      </c>
      <c r="E52" s="427">
        <f t="shared" si="112"/>
        <v>0</v>
      </c>
      <c r="F52" s="427">
        <f t="shared" si="112"/>
        <v>0</v>
      </c>
      <c r="G52" s="427">
        <f t="shared" si="112"/>
        <v>0</v>
      </c>
      <c r="H52" s="427">
        <f t="shared" si="112"/>
        <v>0</v>
      </c>
      <c r="I52" s="427">
        <f t="shared" si="112"/>
        <v>0</v>
      </c>
      <c r="J52" s="427">
        <f t="shared" si="112"/>
        <v>0</v>
      </c>
      <c r="K52" s="427">
        <f t="shared" si="112"/>
        <v>0</v>
      </c>
      <c r="L52" s="427">
        <f t="shared" si="112"/>
        <v>0</v>
      </c>
      <c r="M52" s="427">
        <f t="shared" si="112"/>
        <v>0</v>
      </c>
      <c r="N52" s="427">
        <f t="shared" si="112"/>
        <v>0</v>
      </c>
      <c r="O52" s="417"/>
      <c r="P52" s="292"/>
      <c r="Q52" s="426">
        <f t="shared" ref="Q52:AB52" si="113">SUM(Q30+Q41)</f>
        <v>0</v>
      </c>
      <c r="R52" s="427">
        <f t="shared" si="113"/>
        <v>0</v>
      </c>
      <c r="S52" s="427">
        <f t="shared" si="113"/>
        <v>0</v>
      </c>
      <c r="T52" s="427">
        <f t="shared" si="113"/>
        <v>0</v>
      </c>
      <c r="U52" s="427">
        <f t="shared" si="113"/>
        <v>0</v>
      </c>
      <c r="V52" s="427">
        <f t="shared" si="113"/>
        <v>0</v>
      </c>
      <c r="W52" s="427">
        <f t="shared" si="113"/>
        <v>0</v>
      </c>
      <c r="X52" s="427">
        <f t="shared" si="113"/>
        <v>0</v>
      </c>
      <c r="Y52" s="427">
        <f t="shared" si="113"/>
        <v>0</v>
      </c>
      <c r="Z52" s="427">
        <f t="shared" si="113"/>
        <v>0</v>
      </c>
      <c r="AA52" s="427">
        <f t="shared" si="113"/>
        <v>0</v>
      </c>
      <c r="AB52" s="427">
        <f t="shared" si="113"/>
        <v>0</v>
      </c>
      <c r="AC52" s="417"/>
      <c r="AD52" s="292"/>
      <c r="AE52" s="426">
        <f t="shared" ref="AE52:AP52" si="114">SUM(AE30+AE41)</f>
        <v>0</v>
      </c>
      <c r="AF52" s="427">
        <f t="shared" si="114"/>
        <v>0</v>
      </c>
      <c r="AG52" s="427">
        <f t="shared" si="114"/>
        <v>0</v>
      </c>
      <c r="AH52" s="427">
        <f t="shared" si="114"/>
        <v>0</v>
      </c>
      <c r="AI52" s="427">
        <f t="shared" si="114"/>
        <v>0</v>
      </c>
      <c r="AJ52" s="427">
        <f t="shared" si="114"/>
        <v>0</v>
      </c>
      <c r="AK52" s="427">
        <f t="shared" si="114"/>
        <v>0</v>
      </c>
      <c r="AL52" s="427">
        <f t="shared" si="114"/>
        <v>0</v>
      </c>
      <c r="AM52" s="427">
        <f t="shared" si="114"/>
        <v>0</v>
      </c>
      <c r="AN52" s="427">
        <f t="shared" si="114"/>
        <v>0</v>
      </c>
      <c r="AO52" s="427">
        <f t="shared" si="114"/>
        <v>0</v>
      </c>
      <c r="AP52" s="427">
        <f t="shared" si="114"/>
        <v>0</v>
      </c>
      <c r="AQ52" s="417"/>
      <c r="AR52" s="356"/>
      <c r="AS52" s="426">
        <f t="shared" ref="AS52:BD52" si="115">SUM(AS30+AS41)</f>
        <v>0</v>
      </c>
      <c r="AT52" s="427">
        <f t="shared" si="115"/>
        <v>0</v>
      </c>
      <c r="AU52" s="427">
        <f t="shared" si="115"/>
        <v>0</v>
      </c>
      <c r="AV52" s="427">
        <f t="shared" si="115"/>
        <v>0</v>
      </c>
      <c r="AW52" s="427">
        <f t="shared" si="115"/>
        <v>0</v>
      </c>
      <c r="AX52" s="427">
        <f t="shared" si="115"/>
        <v>0</v>
      </c>
      <c r="AY52" s="427">
        <f t="shared" si="115"/>
        <v>0</v>
      </c>
      <c r="AZ52" s="427">
        <f t="shared" si="115"/>
        <v>0</v>
      </c>
      <c r="BA52" s="427">
        <f t="shared" si="115"/>
        <v>0</v>
      </c>
      <c r="BB52" s="427">
        <f t="shared" si="115"/>
        <v>0</v>
      </c>
      <c r="BC52" s="427">
        <f t="shared" si="115"/>
        <v>0</v>
      </c>
      <c r="BD52" s="427">
        <f t="shared" si="115"/>
        <v>0</v>
      </c>
      <c r="BE52" s="417"/>
      <c r="BG52" s="426">
        <f t="shared" ref="BG52:BR52" si="116">SUM(BG30+BG41)</f>
        <v>0</v>
      </c>
      <c r="BH52" s="427">
        <f t="shared" si="116"/>
        <v>0</v>
      </c>
      <c r="BI52" s="427">
        <f t="shared" si="116"/>
        <v>0</v>
      </c>
      <c r="BJ52" s="427">
        <f t="shared" si="116"/>
        <v>0</v>
      </c>
      <c r="BK52" s="427">
        <f t="shared" si="116"/>
        <v>0</v>
      </c>
      <c r="BL52" s="427">
        <f t="shared" si="116"/>
        <v>0</v>
      </c>
      <c r="BM52" s="427">
        <f t="shared" si="116"/>
        <v>0</v>
      </c>
      <c r="BN52" s="427">
        <f t="shared" si="116"/>
        <v>0</v>
      </c>
      <c r="BO52" s="427">
        <f t="shared" si="116"/>
        <v>0</v>
      </c>
      <c r="BP52" s="427">
        <f t="shared" si="116"/>
        <v>0</v>
      </c>
      <c r="BQ52" s="427">
        <f t="shared" si="116"/>
        <v>0</v>
      </c>
      <c r="BR52" s="427">
        <f t="shared" si="116"/>
        <v>0</v>
      </c>
      <c r="BS52" s="417"/>
      <c r="BT52" s="291"/>
      <c r="BU52" s="426">
        <f t="shared" ref="BU52:CF52" si="117">SUM(BU30+BU41)</f>
        <v>0</v>
      </c>
      <c r="BV52" s="427">
        <f t="shared" si="117"/>
        <v>0</v>
      </c>
      <c r="BW52" s="427">
        <f t="shared" si="117"/>
        <v>0</v>
      </c>
      <c r="BX52" s="427">
        <f t="shared" si="117"/>
        <v>0</v>
      </c>
      <c r="BY52" s="427">
        <f t="shared" si="117"/>
        <v>0</v>
      </c>
      <c r="BZ52" s="427">
        <f t="shared" si="117"/>
        <v>0</v>
      </c>
      <c r="CA52" s="427">
        <f t="shared" si="117"/>
        <v>0</v>
      </c>
      <c r="CB52" s="427">
        <f t="shared" si="117"/>
        <v>0</v>
      </c>
      <c r="CC52" s="427">
        <f t="shared" si="117"/>
        <v>0</v>
      </c>
      <c r="CD52" s="427">
        <f t="shared" si="117"/>
        <v>0</v>
      </c>
      <c r="CE52" s="427">
        <f t="shared" si="117"/>
        <v>0</v>
      </c>
      <c r="CF52" s="427">
        <f t="shared" si="117"/>
        <v>0</v>
      </c>
      <c r="CG52" s="417"/>
      <c r="CI52" s="426">
        <f t="shared" ref="CI52:CT52" si="118">SUM(CI30+CI41)</f>
        <v>0</v>
      </c>
      <c r="CJ52" s="427">
        <f t="shared" si="118"/>
        <v>0</v>
      </c>
      <c r="CK52" s="427">
        <f t="shared" si="118"/>
        <v>0</v>
      </c>
      <c r="CL52" s="427">
        <f t="shared" si="118"/>
        <v>0</v>
      </c>
      <c r="CM52" s="427">
        <f t="shared" si="118"/>
        <v>0</v>
      </c>
      <c r="CN52" s="427">
        <f t="shared" si="118"/>
        <v>0</v>
      </c>
      <c r="CO52" s="427">
        <f t="shared" si="118"/>
        <v>0</v>
      </c>
      <c r="CP52" s="427">
        <f t="shared" si="118"/>
        <v>0</v>
      </c>
      <c r="CQ52" s="427">
        <f t="shared" si="118"/>
        <v>0</v>
      </c>
      <c r="CR52" s="427">
        <f t="shared" si="118"/>
        <v>0</v>
      </c>
      <c r="CS52" s="427">
        <f t="shared" si="118"/>
        <v>0</v>
      </c>
      <c r="CT52" s="427">
        <f t="shared" si="118"/>
        <v>0</v>
      </c>
      <c r="CU52" s="417"/>
      <c r="CW52" s="426">
        <f t="shared" ref="CW52:DH52" si="119">SUM(CW30+CW41)</f>
        <v>0</v>
      </c>
      <c r="CX52" s="427">
        <f t="shared" si="119"/>
        <v>0</v>
      </c>
      <c r="CY52" s="427">
        <f t="shared" si="119"/>
        <v>0</v>
      </c>
      <c r="CZ52" s="427">
        <f t="shared" si="119"/>
        <v>0</v>
      </c>
      <c r="DA52" s="427">
        <f t="shared" si="119"/>
        <v>0</v>
      </c>
      <c r="DB52" s="427">
        <f t="shared" si="119"/>
        <v>0</v>
      </c>
      <c r="DC52" s="427">
        <f t="shared" si="119"/>
        <v>0</v>
      </c>
      <c r="DD52" s="427">
        <f t="shared" si="119"/>
        <v>0</v>
      </c>
      <c r="DE52" s="427">
        <f t="shared" si="119"/>
        <v>0</v>
      </c>
      <c r="DF52" s="427">
        <f t="shared" si="119"/>
        <v>0</v>
      </c>
      <c r="DG52" s="427">
        <f t="shared" si="119"/>
        <v>0</v>
      </c>
      <c r="DH52" s="427">
        <f t="shared" si="119"/>
        <v>0</v>
      </c>
      <c r="DI52" s="417"/>
      <c r="DK52" s="420"/>
      <c r="DW52" s="291"/>
      <c r="EK52" s="291"/>
    </row>
    <row r="53" spans="1:141" ht="15.75" customHeight="1">
      <c r="A53" s="440" t="s">
        <v>310</v>
      </c>
      <c r="B53" s="292"/>
      <c r="C53" s="426">
        <f t="shared" ref="C53:N53" si="120">SUM(C31+C42)</f>
        <v>0</v>
      </c>
      <c r="D53" s="427">
        <f t="shared" si="120"/>
        <v>0</v>
      </c>
      <c r="E53" s="427">
        <f t="shared" si="120"/>
        <v>0</v>
      </c>
      <c r="F53" s="427">
        <f t="shared" si="120"/>
        <v>0</v>
      </c>
      <c r="G53" s="427">
        <f t="shared" si="120"/>
        <v>0</v>
      </c>
      <c r="H53" s="427">
        <f t="shared" si="120"/>
        <v>0</v>
      </c>
      <c r="I53" s="427">
        <f t="shared" si="120"/>
        <v>0</v>
      </c>
      <c r="J53" s="427">
        <f t="shared" si="120"/>
        <v>0</v>
      </c>
      <c r="K53" s="427">
        <f t="shared" si="120"/>
        <v>0</v>
      </c>
      <c r="L53" s="427">
        <f t="shared" si="120"/>
        <v>0</v>
      </c>
      <c r="M53" s="427">
        <f t="shared" si="120"/>
        <v>0</v>
      </c>
      <c r="N53" s="427">
        <f t="shared" si="120"/>
        <v>0</v>
      </c>
      <c r="O53" s="417"/>
      <c r="P53" s="292"/>
      <c r="Q53" s="426">
        <f t="shared" ref="Q53:AB53" si="121">SUM(Q31+Q42)</f>
        <v>0</v>
      </c>
      <c r="R53" s="427">
        <f t="shared" si="121"/>
        <v>0</v>
      </c>
      <c r="S53" s="427">
        <f t="shared" si="121"/>
        <v>0</v>
      </c>
      <c r="T53" s="427">
        <f t="shared" si="121"/>
        <v>0</v>
      </c>
      <c r="U53" s="427">
        <f t="shared" si="121"/>
        <v>0</v>
      </c>
      <c r="V53" s="427">
        <f t="shared" si="121"/>
        <v>0</v>
      </c>
      <c r="W53" s="427">
        <f t="shared" si="121"/>
        <v>0</v>
      </c>
      <c r="X53" s="427">
        <f t="shared" si="121"/>
        <v>0</v>
      </c>
      <c r="Y53" s="427">
        <f t="shared" si="121"/>
        <v>0</v>
      </c>
      <c r="Z53" s="427">
        <f t="shared" si="121"/>
        <v>0</v>
      </c>
      <c r="AA53" s="427">
        <f t="shared" si="121"/>
        <v>0</v>
      </c>
      <c r="AB53" s="427">
        <f t="shared" si="121"/>
        <v>0</v>
      </c>
      <c r="AC53" s="417"/>
      <c r="AD53" s="292"/>
      <c r="AE53" s="426">
        <f t="shared" ref="AE53:AP53" si="122">SUM(AE31+AE42)</f>
        <v>0</v>
      </c>
      <c r="AF53" s="427">
        <f t="shared" si="122"/>
        <v>0</v>
      </c>
      <c r="AG53" s="427">
        <f t="shared" si="122"/>
        <v>0</v>
      </c>
      <c r="AH53" s="427">
        <f t="shared" si="122"/>
        <v>0</v>
      </c>
      <c r="AI53" s="427">
        <f t="shared" si="122"/>
        <v>0</v>
      </c>
      <c r="AJ53" s="427">
        <f t="shared" si="122"/>
        <v>0</v>
      </c>
      <c r="AK53" s="427">
        <f t="shared" si="122"/>
        <v>0</v>
      </c>
      <c r="AL53" s="427">
        <f t="shared" si="122"/>
        <v>0</v>
      </c>
      <c r="AM53" s="427">
        <f t="shared" si="122"/>
        <v>0</v>
      </c>
      <c r="AN53" s="427">
        <f t="shared" si="122"/>
        <v>0</v>
      </c>
      <c r="AO53" s="427">
        <f t="shared" si="122"/>
        <v>0</v>
      </c>
      <c r="AP53" s="427">
        <f t="shared" si="122"/>
        <v>0</v>
      </c>
      <c r="AQ53" s="417"/>
      <c r="AR53" s="356"/>
      <c r="AS53" s="426">
        <f t="shared" ref="AS53:BD53" si="123">SUM(AS31+AS42)</f>
        <v>0</v>
      </c>
      <c r="AT53" s="427">
        <f t="shared" si="123"/>
        <v>0</v>
      </c>
      <c r="AU53" s="427">
        <f t="shared" si="123"/>
        <v>0</v>
      </c>
      <c r="AV53" s="427">
        <f t="shared" si="123"/>
        <v>0</v>
      </c>
      <c r="AW53" s="427">
        <f t="shared" si="123"/>
        <v>0</v>
      </c>
      <c r="AX53" s="427">
        <f t="shared" si="123"/>
        <v>0</v>
      </c>
      <c r="AY53" s="427">
        <f t="shared" si="123"/>
        <v>0</v>
      </c>
      <c r="AZ53" s="427">
        <f t="shared" si="123"/>
        <v>0</v>
      </c>
      <c r="BA53" s="427">
        <f t="shared" si="123"/>
        <v>0</v>
      </c>
      <c r="BB53" s="427">
        <f t="shared" si="123"/>
        <v>0</v>
      </c>
      <c r="BC53" s="427">
        <f t="shared" si="123"/>
        <v>0</v>
      </c>
      <c r="BD53" s="427">
        <f t="shared" si="123"/>
        <v>0</v>
      </c>
      <c r="BE53" s="417"/>
      <c r="BG53" s="426">
        <f t="shared" ref="BG53:BR53" si="124">SUM(BG31+BG42)</f>
        <v>0</v>
      </c>
      <c r="BH53" s="427">
        <f t="shared" si="124"/>
        <v>0</v>
      </c>
      <c r="BI53" s="427">
        <f t="shared" si="124"/>
        <v>0</v>
      </c>
      <c r="BJ53" s="427">
        <f t="shared" si="124"/>
        <v>0</v>
      </c>
      <c r="BK53" s="427">
        <f t="shared" si="124"/>
        <v>0</v>
      </c>
      <c r="BL53" s="427">
        <f t="shared" si="124"/>
        <v>0</v>
      </c>
      <c r="BM53" s="427">
        <f t="shared" si="124"/>
        <v>0</v>
      </c>
      <c r="BN53" s="427">
        <f t="shared" si="124"/>
        <v>0</v>
      </c>
      <c r="BO53" s="427">
        <f t="shared" si="124"/>
        <v>0</v>
      </c>
      <c r="BP53" s="427">
        <f t="shared" si="124"/>
        <v>0</v>
      </c>
      <c r="BQ53" s="427">
        <f t="shared" si="124"/>
        <v>0</v>
      </c>
      <c r="BR53" s="427">
        <f t="shared" si="124"/>
        <v>0</v>
      </c>
      <c r="BS53" s="417"/>
      <c r="BT53" s="291"/>
      <c r="BU53" s="426">
        <f t="shared" ref="BU53:CF53" si="125">SUM(BU31+BU42)</f>
        <v>0</v>
      </c>
      <c r="BV53" s="427">
        <f t="shared" si="125"/>
        <v>0</v>
      </c>
      <c r="BW53" s="427">
        <f t="shared" si="125"/>
        <v>0</v>
      </c>
      <c r="BX53" s="427">
        <f t="shared" si="125"/>
        <v>0</v>
      </c>
      <c r="BY53" s="427">
        <f t="shared" si="125"/>
        <v>0</v>
      </c>
      <c r="BZ53" s="427">
        <f t="shared" si="125"/>
        <v>0</v>
      </c>
      <c r="CA53" s="427">
        <f t="shared" si="125"/>
        <v>0</v>
      </c>
      <c r="CB53" s="427">
        <f t="shared" si="125"/>
        <v>0</v>
      </c>
      <c r="CC53" s="427">
        <f t="shared" si="125"/>
        <v>0</v>
      </c>
      <c r="CD53" s="427">
        <f t="shared" si="125"/>
        <v>0</v>
      </c>
      <c r="CE53" s="427">
        <f t="shared" si="125"/>
        <v>0</v>
      </c>
      <c r="CF53" s="427">
        <f t="shared" si="125"/>
        <v>0</v>
      </c>
      <c r="CG53" s="417"/>
      <c r="CI53" s="426">
        <f t="shared" ref="CI53:CT53" si="126">SUM(CI31+CI42)</f>
        <v>0</v>
      </c>
      <c r="CJ53" s="427">
        <f t="shared" si="126"/>
        <v>0</v>
      </c>
      <c r="CK53" s="427">
        <f t="shared" si="126"/>
        <v>0</v>
      </c>
      <c r="CL53" s="427">
        <f t="shared" si="126"/>
        <v>0</v>
      </c>
      <c r="CM53" s="427">
        <f t="shared" si="126"/>
        <v>0</v>
      </c>
      <c r="CN53" s="427">
        <f t="shared" si="126"/>
        <v>0</v>
      </c>
      <c r="CO53" s="427">
        <f t="shared" si="126"/>
        <v>0</v>
      </c>
      <c r="CP53" s="427">
        <f t="shared" si="126"/>
        <v>0</v>
      </c>
      <c r="CQ53" s="427">
        <f t="shared" si="126"/>
        <v>0</v>
      </c>
      <c r="CR53" s="427">
        <f t="shared" si="126"/>
        <v>0</v>
      </c>
      <c r="CS53" s="427">
        <f t="shared" si="126"/>
        <v>0</v>
      </c>
      <c r="CT53" s="427">
        <f t="shared" si="126"/>
        <v>0</v>
      </c>
      <c r="CU53" s="417"/>
      <c r="CW53" s="426">
        <f t="shared" ref="CW53:DH53" si="127">SUM(CW31+CW42)</f>
        <v>0</v>
      </c>
      <c r="CX53" s="427">
        <f t="shared" si="127"/>
        <v>0</v>
      </c>
      <c r="CY53" s="427">
        <f t="shared" si="127"/>
        <v>0</v>
      </c>
      <c r="CZ53" s="427">
        <f t="shared" si="127"/>
        <v>0</v>
      </c>
      <c r="DA53" s="427">
        <f t="shared" si="127"/>
        <v>0</v>
      </c>
      <c r="DB53" s="427">
        <f t="shared" si="127"/>
        <v>0</v>
      </c>
      <c r="DC53" s="427">
        <f t="shared" si="127"/>
        <v>0</v>
      </c>
      <c r="DD53" s="427">
        <f t="shared" si="127"/>
        <v>0</v>
      </c>
      <c r="DE53" s="427">
        <f t="shared" si="127"/>
        <v>0</v>
      </c>
      <c r="DF53" s="427">
        <f t="shared" si="127"/>
        <v>0</v>
      </c>
      <c r="DG53" s="427">
        <f t="shared" si="127"/>
        <v>0</v>
      </c>
      <c r="DH53" s="427">
        <f t="shared" si="127"/>
        <v>0</v>
      </c>
      <c r="DI53" s="417"/>
      <c r="DK53" s="420"/>
      <c r="DW53" s="291"/>
      <c r="EK53" s="291"/>
    </row>
    <row r="54" spans="1:141" ht="15.75" customHeight="1" thickBot="1">
      <c r="A54" s="442" t="s">
        <v>311</v>
      </c>
      <c r="B54" s="292"/>
      <c r="C54" s="409">
        <f t="shared" ref="C54:N54" si="128">SUM(C32+C43)</f>
        <v>0</v>
      </c>
      <c r="D54" s="408">
        <f t="shared" si="128"/>
        <v>0</v>
      </c>
      <c r="E54" s="408">
        <f t="shared" si="128"/>
        <v>0</v>
      </c>
      <c r="F54" s="408">
        <f t="shared" si="128"/>
        <v>0</v>
      </c>
      <c r="G54" s="408">
        <f t="shared" si="128"/>
        <v>0</v>
      </c>
      <c r="H54" s="408">
        <f t="shared" si="128"/>
        <v>0</v>
      </c>
      <c r="I54" s="408">
        <f t="shared" si="128"/>
        <v>0</v>
      </c>
      <c r="J54" s="408">
        <f t="shared" si="128"/>
        <v>0</v>
      </c>
      <c r="K54" s="408">
        <f t="shared" si="128"/>
        <v>0</v>
      </c>
      <c r="L54" s="408">
        <f t="shared" si="128"/>
        <v>0</v>
      </c>
      <c r="M54" s="408">
        <f t="shared" si="128"/>
        <v>0</v>
      </c>
      <c r="N54" s="408">
        <f t="shared" si="128"/>
        <v>0</v>
      </c>
      <c r="O54" s="418"/>
      <c r="P54" s="292"/>
      <c r="Q54" s="409">
        <f t="shared" ref="Q54:AB54" si="129">SUM(Q32+Q43)</f>
        <v>0</v>
      </c>
      <c r="R54" s="408">
        <f t="shared" si="129"/>
        <v>0</v>
      </c>
      <c r="S54" s="408">
        <f t="shared" si="129"/>
        <v>0</v>
      </c>
      <c r="T54" s="408">
        <f t="shared" si="129"/>
        <v>0</v>
      </c>
      <c r="U54" s="408">
        <f t="shared" si="129"/>
        <v>0</v>
      </c>
      <c r="V54" s="408">
        <f t="shared" si="129"/>
        <v>0</v>
      </c>
      <c r="W54" s="408">
        <f t="shared" si="129"/>
        <v>0</v>
      </c>
      <c r="X54" s="408">
        <f t="shared" si="129"/>
        <v>0</v>
      </c>
      <c r="Y54" s="408">
        <f t="shared" si="129"/>
        <v>0</v>
      </c>
      <c r="Z54" s="408">
        <f t="shared" si="129"/>
        <v>0</v>
      </c>
      <c r="AA54" s="408">
        <f t="shared" si="129"/>
        <v>0</v>
      </c>
      <c r="AB54" s="408">
        <f t="shared" si="129"/>
        <v>0</v>
      </c>
      <c r="AC54" s="418"/>
      <c r="AD54" s="292"/>
      <c r="AE54" s="409">
        <f t="shared" ref="AE54:AP54" si="130">SUM(AE32+AE43)</f>
        <v>0</v>
      </c>
      <c r="AF54" s="408">
        <f t="shared" si="130"/>
        <v>0</v>
      </c>
      <c r="AG54" s="408">
        <f t="shared" si="130"/>
        <v>0</v>
      </c>
      <c r="AH54" s="408">
        <f t="shared" si="130"/>
        <v>0</v>
      </c>
      <c r="AI54" s="408">
        <f t="shared" si="130"/>
        <v>0</v>
      </c>
      <c r="AJ54" s="408">
        <f t="shared" si="130"/>
        <v>0</v>
      </c>
      <c r="AK54" s="408">
        <f t="shared" si="130"/>
        <v>0</v>
      </c>
      <c r="AL54" s="408">
        <f t="shared" si="130"/>
        <v>0</v>
      </c>
      <c r="AM54" s="408">
        <f t="shared" si="130"/>
        <v>0</v>
      </c>
      <c r="AN54" s="408">
        <f t="shared" si="130"/>
        <v>0</v>
      </c>
      <c r="AO54" s="408">
        <f t="shared" si="130"/>
        <v>0</v>
      </c>
      <c r="AP54" s="408">
        <f t="shared" si="130"/>
        <v>0</v>
      </c>
      <c r="AQ54" s="418"/>
      <c r="AR54" s="356"/>
      <c r="AS54" s="409">
        <f t="shared" ref="AS54:BD54" si="131">SUM(AS32+AS43)</f>
        <v>0</v>
      </c>
      <c r="AT54" s="408">
        <f t="shared" si="131"/>
        <v>0</v>
      </c>
      <c r="AU54" s="408">
        <f t="shared" si="131"/>
        <v>0</v>
      </c>
      <c r="AV54" s="408">
        <f t="shared" si="131"/>
        <v>0</v>
      </c>
      <c r="AW54" s="408">
        <f t="shared" si="131"/>
        <v>0</v>
      </c>
      <c r="AX54" s="408">
        <f t="shared" si="131"/>
        <v>0</v>
      </c>
      <c r="AY54" s="408">
        <f t="shared" si="131"/>
        <v>0</v>
      </c>
      <c r="AZ54" s="408">
        <f t="shared" si="131"/>
        <v>0</v>
      </c>
      <c r="BA54" s="408">
        <f t="shared" si="131"/>
        <v>0</v>
      </c>
      <c r="BB54" s="408">
        <f t="shared" si="131"/>
        <v>0</v>
      </c>
      <c r="BC54" s="408">
        <f t="shared" si="131"/>
        <v>0</v>
      </c>
      <c r="BD54" s="408">
        <f t="shared" si="131"/>
        <v>0</v>
      </c>
      <c r="BE54" s="418"/>
      <c r="BG54" s="409">
        <f t="shared" ref="BG54:BR54" si="132">SUM(BG32+BG43)</f>
        <v>0</v>
      </c>
      <c r="BH54" s="408">
        <f t="shared" si="132"/>
        <v>0</v>
      </c>
      <c r="BI54" s="408">
        <f t="shared" si="132"/>
        <v>0</v>
      </c>
      <c r="BJ54" s="408">
        <f t="shared" si="132"/>
        <v>0</v>
      </c>
      <c r="BK54" s="408">
        <f t="shared" si="132"/>
        <v>0</v>
      </c>
      <c r="BL54" s="408">
        <f t="shared" si="132"/>
        <v>0</v>
      </c>
      <c r="BM54" s="408">
        <f t="shared" si="132"/>
        <v>0</v>
      </c>
      <c r="BN54" s="408">
        <f t="shared" si="132"/>
        <v>0</v>
      </c>
      <c r="BO54" s="408">
        <f t="shared" si="132"/>
        <v>0</v>
      </c>
      <c r="BP54" s="408">
        <f t="shared" si="132"/>
        <v>0</v>
      </c>
      <c r="BQ54" s="408">
        <f t="shared" si="132"/>
        <v>0</v>
      </c>
      <c r="BR54" s="408">
        <f t="shared" si="132"/>
        <v>0</v>
      </c>
      <c r="BS54" s="418"/>
      <c r="BT54" s="291"/>
      <c r="BU54" s="409">
        <f t="shared" ref="BU54:CF54" si="133">SUM(BU32+BU43)</f>
        <v>0</v>
      </c>
      <c r="BV54" s="408">
        <f t="shared" si="133"/>
        <v>0</v>
      </c>
      <c r="BW54" s="408">
        <f t="shared" si="133"/>
        <v>0</v>
      </c>
      <c r="BX54" s="408">
        <f t="shared" si="133"/>
        <v>0</v>
      </c>
      <c r="BY54" s="408">
        <f t="shared" si="133"/>
        <v>0</v>
      </c>
      <c r="BZ54" s="408">
        <f t="shared" si="133"/>
        <v>0</v>
      </c>
      <c r="CA54" s="408">
        <f t="shared" si="133"/>
        <v>0</v>
      </c>
      <c r="CB54" s="408">
        <f t="shared" si="133"/>
        <v>0</v>
      </c>
      <c r="CC54" s="408">
        <f t="shared" si="133"/>
        <v>0</v>
      </c>
      <c r="CD54" s="408">
        <f t="shared" si="133"/>
        <v>0</v>
      </c>
      <c r="CE54" s="408">
        <f t="shared" si="133"/>
        <v>0</v>
      </c>
      <c r="CF54" s="408">
        <f t="shared" si="133"/>
        <v>0</v>
      </c>
      <c r="CG54" s="418"/>
      <c r="CI54" s="409">
        <f t="shared" ref="CI54:CT54" si="134">SUM(CI32+CI43)</f>
        <v>0</v>
      </c>
      <c r="CJ54" s="408">
        <f t="shared" si="134"/>
        <v>0</v>
      </c>
      <c r="CK54" s="408">
        <f t="shared" si="134"/>
        <v>0</v>
      </c>
      <c r="CL54" s="408">
        <f t="shared" si="134"/>
        <v>0</v>
      </c>
      <c r="CM54" s="408">
        <f t="shared" si="134"/>
        <v>0</v>
      </c>
      <c r="CN54" s="408">
        <f t="shared" si="134"/>
        <v>0</v>
      </c>
      <c r="CO54" s="408">
        <f t="shared" si="134"/>
        <v>0</v>
      </c>
      <c r="CP54" s="408">
        <f t="shared" si="134"/>
        <v>0</v>
      </c>
      <c r="CQ54" s="408">
        <f t="shared" si="134"/>
        <v>0</v>
      </c>
      <c r="CR54" s="408">
        <f t="shared" si="134"/>
        <v>0</v>
      </c>
      <c r="CS54" s="408">
        <f t="shared" si="134"/>
        <v>0</v>
      </c>
      <c r="CT54" s="408">
        <f t="shared" si="134"/>
        <v>0</v>
      </c>
      <c r="CU54" s="418"/>
      <c r="CW54" s="409">
        <f t="shared" ref="CW54:DH54" si="135">SUM(CW32+CW43)</f>
        <v>0</v>
      </c>
      <c r="CX54" s="408">
        <f t="shared" si="135"/>
        <v>0</v>
      </c>
      <c r="CY54" s="408">
        <f t="shared" si="135"/>
        <v>0</v>
      </c>
      <c r="CZ54" s="408">
        <f t="shared" si="135"/>
        <v>0</v>
      </c>
      <c r="DA54" s="408">
        <f t="shared" si="135"/>
        <v>0</v>
      </c>
      <c r="DB54" s="408">
        <f t="shared" si="135"/>
        <v>0</v>
      </c>
      <c r="DC54" s="408">
        <f t="shared" si="135"/>
        <v>0</v>
      </c>
      <c r="DD54" s="408">
        <f t="shared" si="135"/>
        <v>0</v>
      </c>
      <c r="DE54" s="408">
        <f t="shared" si="135"/>
        <v>0</v>
      </c>
      <c r="DF54" s="408">
        <f t="shared" si="135"/>
        <v>0</v>
      </c>
      <c r="DG54" s="408">
        <f t="shared" si="135"/>
        <v>0</v>
      </c>
      <c r="DH54" s="408">
        <f t="shared" si="135"/>
        <v>0</v>
      </c>
      <c r="DI54" s="418"/>
      <c r="DK54" s="421"/>
      <c r="DW54" s="291"/>
      <c r="EK54" s="291"/>
    </row>
    <row r="55" spans="1:141" ht="15.75" customHeight="1">
      <c r="A55" s="439" t="s">
        <v>306</v>
      </c>
      <c r="B55" s="292"/>
      <c r="C55" s="411">
        <f t="shared" ref="C55:N55" si="136">SUM(C33+C44)</f>
        <v>0</v>
      </c>
      <c r="D55" s="410">
        <f t="shared" si="136"/>
        <v>0</v>
      </c>
      <c r="E55" s="410">
        <f t="shared" si="136"/>
        <v>0</v>
      </c>
      <c r="F55" s="410">
        <f t="shared" si="136"/>
        <v>0</v>
      </c>
      <c r="G55" s="410">
        <f t="shared" si="136"/>
        <v>0</v>
      </c>
      <c r="H55" s="410">
        <f t="shared" si="136"/>
        <v>0</v>
      </c>
      <c r="I55" s="410">
        <f t="shared" si="136"/>
        <v>0</v>
      </c>
      <c r="J55" s="410">
        <f t="shared" si="136"/>
        <v>0</v>
      </c>
      <c r="K55" s="410">
        <f t="shared" si="136"/>
        <v>0</v>
      </c>
      <c r="L55" s="410">
        <f t="shared" si="136"/>
        <v>0</v>
      </c>
      <c r="M55" s="410">
        <f t="shared" si="136"/>
        <v>0</v>
      </c>
      <c r="N55" s="410">
        <f t="shared" si="136"/>
        <v>0</v>
      </c>
      <c r="O55" s="404">
        <f t="shared" ref="O55" si="137">SUM(C55:N55)</f>
        <v>0</v>
      </c>
      <c r="P55" s="292"/>
      <c r="Q55" s="411">
        <f t="shared" ref="Q55:AB55" si="138">SUM(Q33+Q44)</f>
        <v>0</v>
      </c>
      <c r="R55" s="410">
        <f t="shared" si="138"/>
        <v>0</v>
      </c>
      <c r="S55" s="410">
        <f t="shared" si="138"/>
        <v>0</v>
      </c>
      <c r="T55" s="410">
        <f t="shared" si="138"/>
        <v>0</v>
      </c>
      <c r="U55" s="410">
        <f t="shared" si="138"/>
        <v>0</v>
      </c>
      <c r="V55" s="410">
        <f t="shared" si="138"/>
        <v>0</v>
      </c>
      <c r="W55" s="410">
        <f t="shared" si="138"/>
        <v>0</v>
      </c>
      <c r="X55" s="410">
        <f t="shared" si="138"/>
        <v>0</v>
      </c>
      <c r="Y55" s="410">
        <f t="shared" si="138"/>
        <v>0</v>
      </c>
      <c r="Z55" s="410">
        <f t="shared" si="138"/>
        <v>0</v>
      </c>
      <c r="AA55" s="410">
        <f t="shared" si="138"/>
        <v>0</v>
      </c>
      <c r="AB55" s="410">
        <f t="shared" si="138"/>
        <v>0</v>
      </c>
      <c r="AC55" s="404">
        <f t="shared" ref="AC55" si="139">SUM(Q55:AB55)</f>
        <v>0</v>
      </c>
      <c r="AD55" s="292"/>
      <c r="AE55" s="411">
        <f t="shared" ref="AE55:AP55" si="140">SUM(AE33+AE44)</f>
        <v>0</v>
      </c>
      <c r="AF55" s="410">
        <f t="shared" si="140"/>
        <v>0</v>
      </c>
      <c r="AG55" s="410">
        <f t="shared" si="140"/>
        <v>0</v>
      </c>
      <c r="AH55" s="410">
        <f t="shared" si="140"/>
        <v>0</v>
      </c>
      <c r="AI55" s="410">
        <f t="shared" si="140"/>
        <v>0</v>
      </c>
      <c r="AJ55" s="410">
        <f t="shared" si="140"/>
        <v>0</v>
      </c>
      <c r="AK55" s="410">
        <f t="shared" si="140"/>
        <v>0</v>
      </c>
      <c r="AL55" s="410">
        <f t="shared" si="140"/>
        <v>0</v>
      </c>
      <c r="AM55" s="410">
        <f t="shared" si="140"/>
        <v>0</v>
      </c>
      <c r="AN55" s="410">
        <f t="shared" si="140"/>
        <v>0</v>
      </c>
      <c r="AO55" s="410">
        <f t="shared" si="140"/>
        <v>0</v>
      </c>
      <c r="AP55" s="410">
        <f t="shared" si="140"/>
        <v>0</v>
      </c>
      <c r="AQ55" s="404">
        <f t="shared" ref="AQ55" si="141">SUM(AE55:AP55)</f>
        <v>0</v>
      </c>
      <c r="AR55" s="356"/>
      <c r="AS55" s="411">
        <f t="shared" ref="AS55:BD55" si="142">SUM(AS33+AS44)</f>
        <v>0</v>
      </c>
      <c r="AT55" s="410">
        <f t="shared" si="142"/>
        <v>0</v>
      </c>
      <c r="AU55" s="410">
        <f t="shared" si="142"/>
        <v>0</v>
      </c>
      <c r="AV55" s="410">
        <f t="shared" si="142"/>
        <v>0</v>
      </c>
      <c r="AW55" s="410">
        <f t="shared" si="142"/>
        <v>0</v>
      </c>
      <c r="AX55" s="410">
        <f t="shared" si="142"/>
        <v>0</v>
      </c>
      <c r="AY55" s="410">
        <f t="shared" si="142"/>
        <v>0</v>
      </c>
      <c r="AZ55" s="410">
        <f t="shared" si="142"/>
        <v>0</v>
      </c>
      <c r="BA55" s="410">
        <f t="shared" si="142"/>
        <v>0</v>
      </c>
      <c r="BB55" s="410">
        <f t="shared" si="142"/>
        <v>0</v>
      </c>
      <c r="BC55" s="410">
        <f t="shared" si="142"/>
        <v>0</v>
      </c>
      <c r="BD55" s="410">
        <f t="shared" si="142"/>
        <v>0</v>
      </c>
      <c r="BE55" s="404">
        <f t="shared" ref="BE55" si="143">SUM(AS55:BD55)</f>
        <v>0</v>
      </c>
      <c r="BG55" s="411">
        <f t="shared" ref="BG55:BR55" si="144">SUM(BG33+BG44)</f>
        <v>0</v>
      </c>
      <c r="BH55" s="410">
        <f t="shared" si="144"/>
        <v>0</v>
      </c>
      <c r="BI55" s="410">
        <f t="shared" si="144"/>
        <v>0</v>
      </c>
      <c r="BJ55" s="410">
        <f t="shared" si="144"/>
        <v>0</v>
      </c>
      <c r="BK55" s="410">
        <f t="shared" si="144"/>
        <v>0</v>
      </c>
      <c r="BL55" s="410">
        <f t="shared" si="144"/>
        <v>0</v>
      </c>
      <c r="BM55" s="410">
        <f t="shared" si="144"/>
        <v>0</v>
      </c>
      <c r="BN55" s="410">
        <f t="shared" si="144"/>
        <v>0</v>
      </c>
      <c r="BO55" s="410">
        <f t="shared" si="144"/>
        <v>0</v>
      </c>
      <c r="BP55" s="410">
        <f t="shared" si="144"/>
        <v>0</v>
      </c>
      <c r="BQ55" s="410">
        <f t="shared" si="144"/>
        <v>0</v>
      </c>
      <c r="BR55" s="410">
        <f t="shared" si="144"/>
        <v>0</v>
      </c>
      <c r="BS55" s="404">
        <f t="shared" ref="BS55" si="145">SUM(BG55:BR55)</f>
        <v>0</v>
      </c>
      <c r="BT55" s="291"/>
      <c r="BU55" s="411">
        <f t="shared" ref="BU55:CF55" si="146">SUM(BU33+BU44)</f>
        <v>0</v>
      </c>
      <c r="BV55" s="410">
        <f t="shared" si="146"/>
        <v>0</v>
      </c>
      <c r="BW55" s="410">
        <f t="shared" si="146"/>
        <v>0</v>
      </c>
      <c r="BX55" s="410">
        <f t="shared" si="146"/>
        <v>0</v>
      </c>
      <c r="BY55" s="410">
        <f t="shared" si="146"/>
        <v>0</v>
      </c>
      <c r="BZ55" s="410">
        <f t="shared" si="146"/>
        <v>0</v>
      </c>
      <c r="CA55" s="410">
        <f t="shared" si="146"/>
        <v>0</v>
      </c>
      <c r="CB55" s="410">
        <f t="shared" si="146"/>
        <v>0</v>
      </c>
      <c r="CC55" s="410">
        <f t="shared" si="146"/>
        <v>0</v>
      </c>
      <c r="CD55" s="410">
        <f t="shared" si="146"/>
        <v>0</v>
      </c>
      <c r="CE55" s="410">
        <f t="shared" si="146"/>
        <v>0</v>
      </c>
      <c r="CF55" s="410">
        <f t="shared" si="146"/>
        <v>0</v>
      </c>
      <c r="CG55" s="414">
        <f t="shared" ref="CG55" si="147">SUM(BU55:CF55)</f>
        <v>0</v>
      </c>
      <c r="CI55" s="411">
        <f t="shared" ref="CI55:CT55" si="148">SUM(CI33+CI44)</f>
        <v>0</v>
      </c>
      <c r="CJ55" s="410">
        <f t="shared" si="148"/>
        <v>0</v>
      </c>
      <c r="CK55" s="410">
        <f t="shared" si="148"/>
        <v>0</v>
      </c>
      <c r="CL55" s="410">
        <f t="shared" si="148"/>
        <v>0</v>
      </c>
      <c r="CM55" s="410">
        <f t="shared" si="148"/>
        <v>0</v>
      </c>
      <c r="CN55" s="410">
        <f t="shared" si="148"/>
        <v>0</v>
      </c>
      <c r="CO55" s="410">
        <f t="shared" si="148"/>
        <v>0</v>
      </c>
      <c r="CP55" s="410">
        <f t="shared" si="148"/>
        <v>0</v>
      </c>
      <c r="CQ55" s="410">
        <f t="shared" si="148"/>
        <v>0</v>
      </c>
      <c r="CR55" s="410">
        <f t="shared" si="148"/>
        <v>0</v>
      </c>
      <c r="CS55" s="410">
        <f t="shared" si="148"/>
        <v>0</v>
      </c>
      <c r="CT55" s="410">
        <f t="shared" si="148"/>
        <v>0</v>
      </c>
      <c r="CU55" s="414">
        <f t="shared" ref="CU55" si="149">SUM(CI55:CT55)</f>
        <v>0</v>
      </c>
      <c r="CW55" s="411">
        <f t="shared" ref="CW55:DH55" si="150">SUM(CW33+CW44)</f>
        <v>0</v>
      </c>
      <c r="CX55" s="410">
        <f t="shared" si="150"/>
        <v>0</v>
      </c>
      <c r="CY55" s="410">
        <f t="shared" si="150"/>
        <v>0</v>
      </c>
      <c r="CZ55" s="410">
        <f t="shared" si="150"/>
        <v>0</v>
      </c>
      <c r="DA55" s="410">
        <f t="shared" si="150"/>
        <v>0</v>
      </c>
      <c r="DB55" s="410">
        <f t="shared" si="150"/>
        <v>0</v>
      </c>
      <c r="DC55" s="410">
        <f t="shared" si="150"/>
        <v>0</v>
      </c>
      <c r="DD55" s="410">
        <f t="shared" si="150"/>
        <v>0</v>
      </c>
      <c r="DE55" s="410">
        <f t="shared" si="150"/>
        <v>0</v>
      </c>
      <c r="DF55" s="410">
        <f t="shared" si="150"/>
        <v>0</v>
      </c>
      <c r="DG55" s="410">
        <f t="shared" si="150"/>
        <v>0</v>
      </c>
      <c r="DH55" s="410">
        <f t="shared" si="150"/>
        <v>0</v>
      </c>
      <c r="DI55" s="404">
        <f t="shared" ref="DI55" si="151">SUM(CW55:DH55)</f>
        <v>0</v>
      </c>
      <c r="DK55" s="422">
        <f>SUM(AQ55,BE55,BS55,CG55,CU55,DI55)</f>
        <v>0</v>
      </c>
      <c r="DW55" s="291"/>
      <c r="EK55" s="291"/>
    </row>
    <row r="56" spans="1:141" ht="15.75" customHeight="1" thickBot="1">
      <c r="A56" s="441" t="s">
        <v>307</v>
      </c>
      <c r="B56" s="292"/>
      <c r="C56" s="399">
        <f t="shared" ref="C56:N56" si="152">SUM(C34+C45)</f>
        <v>0</v>
      </c>
      <c r="D56" s="400">
        <f t="shared" si="152"/>
        <v>0</v>
      </c>
      <c r="E56" s="400">
        <f t="shared" si="152"/>
        <v>0</v>
      </c>
      <c r="F56" s="400">
        <f t="shared" si="152"/>
        <v>0</v>
      </c>
      <c r="G56" s="400">
        <f t="shared" si="152"/>
        <v>0</v>
      </c>
      <c r="H56" s="400">
        <f t="shared" si="152"/>
        <v>0</v>
      </c>
      <c r="I56" s="400">
        <f t="shared" si="152"/>
        <v>0</v>
      </c>
      <c r="J56" s="400">
        <f t="shared" si="152"/>
        <v>0</v>
      </c>
      <c r="K56" s="400">
        <f t="shared" si="152"/>
        <v>0</v>
      </c>
      <c r="L56" s="400">
        <f t="shared" si="152"/>
        <v>0</v>
      </c>
      <c r="M56" s="400">
        <f t="shared" si="152"/>
        <v>0</v>
      </c>
      <c r="N56" s="400">
        <f t="shared" si="152"/>
        <v>0</v>
      </c>
      <c r="O56" s="405">
        <f>O55/Therm_kWh_Conv</f>
        <v>0</v>
      </c>
      <c r="P56" s="292"/>
      <c r="Q56" s="399">
        <f t="shared" ref="Q56:AB56" si="153">SUM(Q34+Q45)</f>
        <v>0</v>
      </c>
      <c r="R56" s="400">
        <f t="shared" si="153"/>
        <v>0</v>
      </c>
      <c r="S56" s="400">
        <f t="shared" si="153"/>
        <v>0</v>
      </c>
      <c r="T56" s="400">
        <f t="shared" si="153"/>
        <v>0</v>
      </c>
      <c r="U56" s="400">
        <f t="shared" si="153"/>
        <v>0</v>
      </c>
      <c r="V56" s="400">
        <f t="shared" si="153"/>
        <v>0</v>
      </c>
      <c r="W56" s="400">
        <f t="shared" si="153"/>
        <v>0</v>
      </c>
      <c r="X56" s="400">
        <f t="shared" si="153"/>
        <v>0</v>
      </c>
      <c r="Y56" s="400">
        <f t="shared" si="153"/>
        <v>0</v>
      </c>
      <c r="Z56" s="400">
        <f t="shared" si="153"/>
        <v>0</v>
      </c>
      <c r="AA56" s="400">
        <f t="shared" si="153"/>
        <v>0</v>
      </c>
      <c r="AB56" s="400">
        <f t="shared" si="153"/>
        <v>0</v>
      </c>
      <c r="AC56" s="405">
        <f>AC55/Therm_kWh_Conv</f>
        <v>0</v>
      </c>
      <c r="AD56" s="292"/>
      <c r="AE56" s="399">
        <f t="shared" ref="AE56:AP56" si="154">SUM(AE34+AE45)</f>
        <v>0</v>
      </c>
      <c r="AF56" s="400">
        <f t="shared" si="154"/>
        <v>0</v>
      </c>
      <c r="AG56" s="400">
        <f t="shared" si="154"/>
        <v>0</v>
      </c>
      <c r="AH56" s="400">
        <f t="shared" si="154"/>
        <v>0</v>
      </c>
      <c r="AI56" s="400">
        <f t="shared" si="154"/>
        <v>0</v>
      </c>
      <c r="AJ56" s="400">
        <f t="shared" si="154"/>
        <v>0</v>
      </c>
      <c r="AK56" s="400">
        <f t="shared" si="154"/>
        <v>0</v>
      </c>
      <c r="AL56" s="400">
        <f t="shared" si="154"/>
        <v>0</v>
      </c>
      <c r="AM56" s="400">
        <f t="shared" si="154"/>
        <v>0</v>
      </c>
      <c r="AN56" s="400">
        <f t="shared" si="154"/>
        <v>0</v>
      </c>
      <c r="AO56" s="400">
        <f t="shared" si="154"/>
        <v>0</v>
      </c>
      <c r="AP56" s="400">
        <f t="shared" si="154"/>
        <v>0</v>
      </c>
      <c r="AQ56" s="405">
        <f>AQ55/Therm_kWh_Conv</f>
        <v>0</v>
      </c>
      <c r="AR56" s="356"/>
      <c r="AS56" s="399">
        <f t="shared" ref="AS56:BD56" si="155">SUM(AS34+AS45)</f>
        <v>0</v>
      </c>
      <c r="AT56" s="400">
        <f t="shared" si="155"/>
        <v>0</v>
      </c>
      <c r="AU56" s="400">
        <f t="shared" si="155"/>
        <v>0</v>
      </c>
      <c r="AV56" s="400">
        <f t="shared" si="155"/>
        <v>0</v>
      </c>
      <c r="AW56" s="400">
        <f t="shared" si="155"/>
        <v>0</v>
      </c>
      <c r="AX56" s="400">
        <f t="shared" si="155"/>
        <v>0</v>
      </c>
      <c r="AY56" s="400">
        <f t="shared" si="155"/>
        <v>0</v>
      </c>
      <c r="AZ56" s="400">
        <f t="shared" si="155"/>
        <v>0</v>
      </c>
      <c r="BA56" s="400">
        <f t="shared" si="155"/>
        <v>0</v>
      </c>
      <c r="BB56" s="400">
        <f t="shared" si="155"/>
        <v>0</v>
      </c>
      <c r="BC56" s="400">
        <f t="shared" si="155"/>
        <v>0</v>
      </c>
      <c r="BD56" s="400">
        <f t="shared" si="155"/>
        <v>0</v>
      </c>
      <c r="BE56" s="405">
        <f>BE55/Therm_kWh_Conv</f>
        <v>0</v>
      </c>
      <c r="BG56" s="399">
        <f t="shared" ref="BG56:BR56" si="156">SUM(BG34+BG45)</f>
        <v>0</v>
      </c>
      <c r="BH56" s="400">
        <f t="shared" si="156"/>
        <v>0</v>
      </c>
      <c r="BI56" s="400">
        <f t="shared" si="156"/>
        <v>0</v>
      </c>
      <c r="BJ56" s="400">
        <f t="shared" si="156"/>
        <v>0</v>
      </c>
      <c r="BK56" s="400">
        <f t="shared" si="156"/>
        <v>0</v>
      </c>
      <c r="BL56" s="400">
        <f t="shared" si="156"/>
        <v>0</v>
      </c>
      <c r="BM56" s="400">
        <f t="shared" si="156"/>
        <v>0</v>
      </c>
      <c r="BN56" s="400">
        <f t="shared" si="156"/>
        <v>0</v>
      </c>
      <c r="BO56" s="400">
        <f t="shared" si="156"/>
        <v>0</v>
      </c>
      <c r="BP56" s="400">
        <f t="shared" si="156"/>
        <v>0</v>
      </c>
      <c r="BQ56" s="400">
        <f t="shared" si="156"/>
        <v>0</v>
      </c>
      <c r="BR56" s="400">
        <f t="shared" si="156"/>
        <v>0</v>
      </c>
      <c r="BS56" s="405">
        <f>BS55/Therm_kWh_Conv</f>
        <v>0</v>
      </c>
      <c r="BT56" s="291"/>
      <c r="BU56" s="399">
        <f t="shared" ref="BU56:CF56" si="157">SUM(BU34+BU45)</f>
        <v>0</v>
      </c>
      <c r="BV56" s="400">
        <f t="shared" si="157"/>
        <v>0</v>
      </c>
      <c r="BW56" s="400">
        <f t="shared" si="157"/>
        <v>0</v>
      </c>
      <c r="BX56" s="400">
        <f t="shared" si="157"/>
        <v>0</v>
      </c>
      <c r="BY56" s="400">
        <f t="shared" si="157"/>
        <v>0</v>
      </c>
      <c r="BZ56" s="400">
        <f t="shared" si="157"/>
        <v>0</v>
      </c>
      <c r="CA56" s="400">
        <f t="shared" si="157"/>
        <v>0</v>
      </c>
      <c r="CB56" s="400">
        <f t="shared" si="157"/>
        <v>0</v>
      </c>
      <c r="CC56" s="400">
        <f t="shared" si="157"/>
        <v>0</v>
      </c>
      <c r="CD56" s="400">
        <f t="shared" si="157"/>
        <v>0</v>
      </c>
      <c r="CE56" s="400">
        <f t="shared" si="157"/>
        <v>0</v>
      </c>
      <c r="CF56" s="400">
        <f t="shared" si="157"/>
        <v>0</v>
      </c>
      <c r="CG56" s="405">
        <f>CG55/Therm_kWh_Conv</f>
        <v>0</v>
      </c>
      <c r="CI56" s="399">
        <f t="shared" ref="CI56:CT56" si="158">SUM(CI34+CI45)</f>
        <v>0</v>
      </c>
      <c r="CJ56" s="400">
        <f t="shared" si="158"/>
        <v>0</v>
      </c>
      <c r="CK56" s="400">
        <f t="shared" si="158"/>
        <v>0</v>
      </c>
      <c r="CL56" s="400">
        <f t="shared" si="158"/>
        <v>0</v>
      </c>
      <c r="CM56" s="400">
        <f t="shared" si="158"/>
        <v>0</v>
      </c>
      <c r="CN56" s="400">
        <f t="shared" si="158"/>
        <v>0</v>
      </c>
      <c r="CO56" s="400">
        <f t="shared" si="158"/>
        <v>0</v>
      </c>
      <c r="CP56" s="400">
        <f t="shared" si="158"/>
        <v>0</v>
      </c>
      <c r="CQ56" s="400">
        <f t="shared" si="158"/>
        <v>0</v>
      </c>
      <c r="CR56" s="400">
        <f t="shared" si="158"/>
        <v>0</v>
      </c>
      <c r="CS56" s="400">
        <f t="shared" si="158"/>
        <v>0</v>
      </c>
      <c r="CT56" s="400">
        <f t="shared" si="158"/>
        <v>0</v>
      </c>
      <c r="CU56" s="415">
        <f>CU55/Therm_kWh_Conv</f>
        <v>0</v>
      </c>
      <c r="CW56" s="399">
        <f t="shared" ref="CW56:DH56" si="159">SUM(CW34+CW45)</f>
        <v>0</v>
      </c>
      <c r="CX56" s="400">
        <f t="shared" si="159"/>
        <v>0</v>
      </c>
      <c r="CY56" s="400">
        <f t="shared" si="159"/>
        <v>0</v>
      </c>
      <c r="CZ56" s="400">
        <f t="shared" si="159"/>
        <v>0</v>
      </c>
      <c r="DA56" s="400">
        <f t="shared" si="159"/>
        <v>0</v>
      </c>
      <c r="DB56" s="400">
        <f t="shared" si="159"/>
        <v>0</v>
      </c>
      <c r="DC56" s="400">
        <f t="shared" si="159"/>
        <v>0</v>
      </c>
      <c r="DD56" s="400">
        <f t="shared" si="159"/>
        <v>0</v>
      </c>
      <c r="DE56" s="400">
        <f t="shared" si="159"/>
        <v>0</v>
      </c>
      <c r="DF56" s="400">
        <f t="shared" si="159"/>
        <v>0</v>
      </c>
      <c r="DG56" s="400">
        <f t="shared" si="159"/>
        <v>0</v>
      </c>
      <c r="DH56" s="400">
        <f t="shared" si="159"/>
        <v>0</v>
      </c>
      <c r="DI56" s="405">
        <f>DI55/Therm_kWh_Conv</f>
        <v>0</v>
      </c>
      <c r="DK56" s="423">
        <f>SUM(AQ56,BE56,BS56,CG56,CU56,DI56)</f>
        <v>0</v>
      </c>
      <c r="DW56" s="291"/>
      <c r="EK56" s="291"/>
    </row>
    <row r="57" spans="1:141" ht="15.75" customHeight="1">
      <c r="A57" s="439" t="s">
        <v>313</v>
      </c>
      <c r="B57" s="292"/>
      <c r="C57" s="428"/>
      <c r="D57" s="429"/>
      <c r="E57" s="429"/>
      <c r="F57" s="429"/>
      <c r="G57" s="429"/>
      <c r="H57" s="429"/>
      <c r="I57" s="429"/>
      <c r="J57" s="429"/>
      <c r="K57" s="429"/>
      <c r="L57" s="429"/>
      <c r="M57" s="429"/>
      <c r="N57" s="429"/>
      <c r="O57" s="432" t="str">
        <f>IF(ROUND(O55,0)=ROUND(SUM(O33,O44),0),"OK","Error")</f>
        <v>OK</v>
      </c>
      <c r="P57" s="292"/>
      <c r="Q57" s="428"/>
      <c r="R57" s="429"/>
      <c r="S57" s="429"/>
      <c r="T57" s="429"/>
      <c r="U57" s="429"/>
      <c r="V57" s="429"/>
      <c r="W57" s="429"/>
      <c r="X57" s="429"/>
      <c r="Y57" s="429"/>
      <c r="Z57" s="429"/>
      <c r="AA57" s="429"/>
      <c r="AB57" s="429"/>
      <c r="AC57" s="432" t="str">
        <f>IF(ROUND(AC55,0)=ROUND(SUM(AC33,AC44),0),"OK","Error")</f>
        <v>OK</v>
      </c>
      <c r="AD57" s="292"/>
      <c r="AE57" s="428"/>
      <c r="AF57" s="429"/>
      <c r="AG57" s="429"/>
      <c r="AH57" s="429"/>
      <c r="AI57" s="429"/>
      <c r="AJ57" s="429"/>
      <c r="AK57" s="429"/>
      <c r="AL57" s="429"/>
      <c r="AM57" s="429"/>
      <c r="AN57" s="429"/>
      <c r="AO57" s="429"/>
      <c r="AP57" s="429"/>
      <c r="AQ57" s="432" t="str">
        <f>IF(ROUND(AQ55,0)=ROUND(SUM(AQ33,AQ44),0),"OK","Error")</f>
        <v>OK</v>
      </c>
      <c r="AR57" s="356"/>
      <c r="AS57" s="428"/>
      <c r="AT57" s="429"/>
      <c r="AU57" s="429"/>
      <c r="AV57" s="429"/>
      <c r="AW57" s="429"/>
      <c r="AX57" s="429"/>
      <c r="AY57" s="429"/>
      <c r="AZ57" s="429"/>
      <c r="BA57" s="429"/>
      <c r="BB57" s="429"/>
      <c r="BC57" s="429"/>
      <c r="BD57" s="429"/>
      <c r="BE57" s="432" t="str">
        <f>IF(ROUND(BE55,0)=ROUND(SUM(BE33,BE44),0),"OK","Error")</f>
        <v>OK</v>
      </c>
      <c r="BG57" s="428"/>
      <c r="BH57" s="429"/>
      <c r="BI57" s="429"/>
      <c r="BJ57" s="429"/>
      <c r="BK57" s="429"/>
      <c r="BL57" s="429"/>
      <c r="BM57" s="429"/>
      <c r="BN57" s="429"/>
      <c r="BO57" s="429"/>
      <c r="BP57" s="429"/>
      <c r="BQ57" s="429"/>
      <c r="BR57" s="429"/>
      <c r="BS57" s="432" t="str">
        <f>IF(ROUND(BS55,0)=ROUND(SUM(BS33,BS44),0),"OK","Error")</f>
        <v>OK</v>
      </c>
      <c r="BT57" s="291"/>
      <c r="BU57" s="428"/>
      <c r="BV57" s="429"/>
      <c r="BW57" s="429"/>
      <c r="BX57" s="429"/>
      <c r="BY57" s="429"/>
      <c r="BZ57" s="429"/>
      <c r="CA57" s="429"/>
      <c r="CB57" s="429"/>
      <c r="CC57" s="429"/>
      <c r="CD57" s="429"/>
      <c r="CE57" s="429"/>
      <c r="CF57" s="429"/>
      <c r="CG57" s="432" t="str">
        <f>IF(ROUND(CG55,0)=ROUND(SUM(CG33,CG44),0),"OK","Error")</f>
        <v>OK</v>
      </c>
      <c r="CI57" s="428"/>
      <c r="CJ57" s="429"/>
      <c r="CK57" s="429"/>
      <c r="CL57" s="429"/>
      <c r="CM57" s="429"/>
      <c r="CN57" s="429"/>
      <c r="CO57" s="429"/>
      <c r="CP57" s="429"/>
      <c r="CQ57" s="429"/>
      <c r="CR57" s="429"/>
      <c r="CS57" s="429"/>
      <c r="CT57" s="429"/>
      <c r="CU57" s="432" t="str">
        <f>IF(ROUND(CU55,0)=ROUND(SUM(CU33,CU44),0),"OK","Error")</f>
        <v>OK</v>
      </c>
      <c r="CW57" s="428"/>
      <c r="CX57" s="429"/>
      <c r="CY57" s="429"/>
      <c r="CZ57" s="429"/>
      <c r="DA57" s="429"/>
      <c r="DB57" s="429"/>
      <c r="DC57" s="429"/>
      <c r="DD57" s="429"/>
      <c r="DE57" s="429"/>
      <c r="DF57" s="429"/>
      <c r="DG57" s="429"/>
      <c r="DH57" s="429"/>
      <c r="DI57" s="432" t="str">
        <f>IF(ROUND(DI55,0)=ROUND(SUM(DI33,DI44),0),"OK","Error")</f>
        <v>OK</v>
      </c>
      <c r="DK57" s="434" t="str">
        <f>IF(ROUND(DK55,0)=ROUND(SUM(DK33,DK44),0),"OK","Error")</f>
        <v>OK</v>
      </c>
      <c r="DW57" s="291"/>
      <c r="EK57" s="291"/>
    </row>
    <row r="58" spans="1:141" ht="15.75" customHeight="1" thickBot="1">
      <c r="A58" s="441" t="s">
        <v>312</v>
      </c>
      <c r="B58" s="292"/>
      <c r="C58" s="430"/>
      <c r="D58" s="431"/>
      <c r="E58" s="431"/>
      <c r="F58" s="431"/>
      <c r="G58" s="431"/>
      <c r="H58" s="431"/>
      <c r="I58" s="431"/>
      <c r="J58" s="431"/>
      <c r="K58" s="431"/>
      <c r="L58" s="431"/>
      <c r="M58" s="431"/>
      <c r="N58" s="431"/>
      <c r="O58" s="433" t="str">
        <f>IF(ROUND(O56,0)=ROUND(SUM(O34,O45),0),"OK","Error")</f>
        <v>OK</v>
      </c>
      <c r="P58" s="292"/>
      <c r="Q58" s="430"/>
      <c r="R58" s="431"/>
      <c r="S58" s="431"/>
      <c r="T58" s="431"/>
      <c r="U58" s="431"/>
      <c r="V58" s="431"/>
      <c r="W58" s="431"/>
      <c r="X58" s="431"/>
      <c r="Y58" s="431"/>
      <c r="Z58" s="431"/>
      <c r="AA58" s="431"/>
      <c r="AB58" s="431"/>
      <c r="AC58" s="433" t="str">
        <f>IF(ROUND(AC56,0)=ROUND(SUM(AC34,AC45),0),"OK","Error")</f>
        <v>OK</v>
      </c>
      <c r="AD58" s="292"/>
      <c r="AE58" s="430"/>
      <c r="AF58" s="431"/>
      <c r="AG58" s="431"/>
      <c r="AH58" s="431"/>
      <c r="AI58" s="431"/>
      <c r="AJ58" s="431"/>
      <c r="AK58" s="431"/>
      <c r="AL58" s="431"/>
      <c r="AM58" s="431"/>
      <c r="AN58" s="431"/>
      <c r="AO58" s="431"/>
      <c r="AP58" s="431"/>
      <c r="AQ58" s="433" t="str">
        <f>IF(ROUND(AQ56,0)=ROUND(SUM(AQ34,AQ45),0),"OK","Error")</f>
        <v>OK</v>
      </c>
      <c r="AR58" s="356"/>
      <c r="AS58" s="430"/>
      <c r="AT58" s="431"/>
      <c r="AU58" s="431"/>
      <c r="AV58" s="431"/>
      <c r="AW58" s="431"/>
      <c r="AX58" s="431"/>
      <c r="AY58" s="431"/>
      <c r="AZ58" s="431"/>
      <c r="BA58" s="431"/>
      <c r="BB58" s="431"/>
      <c r="BC58" s="431"/>
      <c r="BD58" s="431"/>
      <c r="BE58" s="433" t="str">
        <f>IF(ROUND(BE56,0)=ROUND(SUM(BE34,BE45),0),"OK","Error")</f>
        <v>OK</v>
      </c>
      <c r="BG58" s="430"/>
      <c r="BH58" s="431"/>
      <c r="BI58" s="431"/>
      <c r="BJ58" s="431"/>
      <c r="BK58" s="431"/>
      <c r="BL58" s="431"/>
      <c r="BM58" s="431"/>
      <c r="BN58" s="431"/>
      <c r="BO58" s="431"/>
      <c r="BP58" s="431"/>
      <c r="BQ58" s="431"/>
      <c r="BR58" s="431"/>
      <c r="BS58" s="433" t="str">
        <f>IF(ROUND(BS56,0)=ROUND(SUM(BS34,BS45),0),"OK","Error")</f>
        <v>OK</v>
      </c>
      <c r="BT58" s="291"/>
      <c r="BU58" s="430"/>
      <c r="BV58" s="431"/>
      <c r="BW58" s="431"/>
      <c r="BX58" s="431"/>
      <c r="BY58" s="431"/>
      <c r="BZ58" s="431"/>
      <c r="CA58" s="431"/>
      <c r="CB58" s="431"/>
      <c r="CC58" s="431"/>
      <c r="CD58" s="431"/>
      <c r="CE58" s="431"/>
      <c r="CF58" s="431"/>
      <c r="CG58" s="433" t="str">
        <f>IF(ROUND(CG56,0)=ROUND(SUM(CG34,CG45),0),"OK","Error")</f>
        <v>OK</v>
      </c>
      <c r="CI58" s="430"/>
      <c r="CJ58" s="431"/>
      <c r="CK58" s="431"/>
      <c r="CL58" s="431"/>
      <c r="CM58" s="431"/>
      <c r="CN58" s="431"/>
      <c r="CO58" s="431"/>
      <c r="CP58" s="431"/>
      <c r="CQ58" s="431"/>
      <c r="CR58" s="431"/>
      <c r="CS58" s="431"/>
      <c r="CT58" s="431"/>
      <c r="CU58" s="433" t="str">
        <f>IF(ROUND(CU56,0)=ROUND(SUM(CU34,CU45),0),"OK","Error")</f>
        <v>OK</v>
      </c>
      <c r="CW58" s="430"/>
      <c r="CX58" s="431"/>
      <c r="CY58" s="431"/>
      <c r="CZ58" s="431"/>
      <c r="DA58" s="431"/>
      <c r="DB58" s="431"/>
      <c r="DC58" s="431"/>
      <c r="DD58" s="431"/>
      <c r="DE58" s="431"/>
      <c r="DF58" s="431"/>
      <c r="DG58" s="431"/>
      <c r="DH58" s="431"/>
      <c r="DI58" s="433" t="str">
        <f>IF(ROUND(DI56,0)=ROUND(SUM(DI34,DI45),0),"OK","Error")</f>
        <v>OK</v>
      </c>
      <c r="DK58" s="435" t="str">
        <f>IF(ROUND(DK56,0)=ROUND(SUM(DK34,DK45),0),"OK","Error")</f>
        <v>OK</v>
      </c>
      <c r="DW58" s="291"/>
      <c r="EK58" s="291"/>
    </row>
    <row r="59" spans="1:141" ht="15.75" customHeight="1">
      <c r="A59" s="360"/>
      <c r="B59" s="292"/>
      <c r="C59" s="292"/>
      <c r="D59" s="292"/>
      <c r="E59" s="292"/>
      <c r="F59" s="292"/>
      <c r="G59" s="292"/>
      <c r="H59" s="292"/>
      <c r="I59" s="292"/>
      <c r="J59" s="292"/>
      <c r="K59" s="292"/>
      <c r="L59" s="292"/>
      <c r="M59" s="292"/>
      <c r="N59" s="292"/>
      <c r="P59" s="292"/>
      <c r="Q59" s="292"/>
      <c r="R59" s="292"/>
      <c r="S59" s="292"/>
      <c r="T59" s="292"/>
      <c r="U59" s="292"/>
      <c r="V59" s="292"/>
      <c r="W59" s="292"/>
      <c r="X59" s="292"/>
      <c r="Y59" s="292"/>
      <c r="Z59" s="292"/>
      <c r="AA59" s="292"/>
      <c r="AB59" s="292"/>
      <c r="AD59" s="292"/>
      <c r="AE59" s="292"/>
      <c r="AF59" s="292"/>
      <c r="AG59" s="292"/>
      <c r="AH59" s="292"/>
      <c r="AI59" s="292"/>
      <c r="AJ59" s="292"/>
      <c r="AK59" s="292"/>
      <c r="AL59" s="292"/>
      <c r="AN59" s="356"/>
      <c r="AO59" s="356"/>
      <c r="AP59" s="356"/>
      <c r="AQ59" s="406"/>
      <c r="AR59" s="356"/>
      <c r="AS59" s="356"/>
      <c r="AT59" s="356"/>
      <c r="AU59" s="356"/>
      <c r="AV59" s="356"/>
      <c r="AW59" s="356"/>
      <c r="AX59" s="356"/>
      <c r="AY59" s="356"/>
      <c r="AZ59" s="356"/>
      <c r="BP59" s="291"/>
      <c r="BQ59" s="291"/>
      <c r="BR59" s="291"/>
      <c r="BS59" s="292"/>
      <c r="BT59" s="291"/>
      <c r="BU59" s="291"/>
      <c r="BV59" s="291"/>
      <c r="BW59" s="291"/>
      <c r="BX59" s="291"/>
      <c r="BY59" s="291"/>
      <c r="BZ59" s="291"/>
      <c r="CA59" s="291"/>
      <c r="CB59" s="291"/>
      <c r="DW59" s="291"/>
      <c r="EK59" s="291"/>
    </row>
    <row r="60" spans="1:141">
      <c r="A60" s="358"/>
      <c r="B60" s="357"/>
      <c r="C60" s="357"/>
      <c r="D60" s="357"/>
      <c r="E60" s="357"/>
      <c r="F60" s="357"/>
      <c r="G60" s="357"/>
      <c r="H60" s="357"/>
      <c r="I60" s="357"/>
      <c r="J60" s="357"/>
      <c r="K60" s="357"/>
      <c r="L60" s="357"/>
      <c r="M60" s="357"/>
      <c r="N60" s="357"/>
      <c r="O60" s="359"/>
      <c r="P60" s="357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59"/>
      <c r="AD60" s="357"/>
      <c r="AE60" s="357"/>
      <c r="AF60" s="357"/>
      <c r="AG60" s="357"/>
      <c r="AH60" s="357"/>
      <c r="AI60" s="357"/>
      <c r="AJ60" s="357"/>
      <c r="AK60" s="357"/>
      <c r="AL60" s="357"/>
      <c r="AM60" s="357"/>
      <c r="AN60" s="357"/>
      <c r="AO60" s="357"/>
      <c r="AP60" s="357"/>
      <c r="AQ60" s="359"/>
      <c r="AR60" s="357"/>
      <c r="AS60" s="357"/>
      <c r="AT60" s="357"/>
      <c r="AU60" s="357"/>
      <c r="AV60" s="357"/>
      <c r="AW60" s="357"/>
      <c r="AX60" s="357"/>
      <c r="AY60" s="357"/>
      <c r="AZ60" s="357"/>
      <c r="BA60" s="357"/>
      <c r="BB60" s="357"/>
      <c r="BC60" s="357"/>
      <c r="BD60" s="357"/>
      <c r="BE60" s="359"/>
      <c r="BF60" s="357"/>
      <c r="BG60" s="357"/>
      <c r="BH60" s="357"/>
      <c r="BI60" s="357"/>
      <c r="BJ60" s="357"/>
      <c r="BK60" s="357"/>
      <c r="BL60" s="357"/>
      <c r="BM60" s="357"/>
      <c r="BN60" s="357"/>
      <c r="BO60" s="357"/>
      <c r="BP60" s="357"/>
      <c r="BQ60" s="357"/>
      <c r="BR60" s="357"/>
      <c r="BS60" s="359"/>
      <c r="BT60" s="357"/>
      <c r="BU60" s="357"/>
      <c r="BV60" s="357"/>
      <c r="BW60" s="357"/>
      <c r="BX60" s="357"/>
      <c r="BY60" s="357"/>
      <c r="BZ60" s="357"/>
      <c r="CA60" s="357"/>
      <c r="CB60" s="357"/>
    </row>
    <row r="61" spans="1:141">
      <c r="A61" s="358"/>
      <c r="B61" s="357"/>
      <c r="C61" s="357"/>
      <c r="D61" s="357"/>
      <c r="E61" s="357"/>
      <c r="F61" s="357"/>
      <c r="G61" s="357"/>
      <c r="H61" s="357"/>
      <c r="I61" s="357"/>
      <c r="J61" s="357"/>
      <c r="K61" s="357"/>
      <c r="L61" s="357"/>
      <c r="M61" s="357"/>
      <c r="N61" s="357"/>
      <c r="O61" s="359"/>
      <c r="P61" s="357"/>
      <c r="Q61" s="357"/>
      <c r="R61" s="357"/>
      <c r="S61" s="357"/>
      <c r="T61" s="357"/>
      <c r="U61" s="357"/>
      <c r="V61" s="357"/>
      <c r="W61" s="357"/>
      <c r="X61" s="357"/>
      <c r="Y61" s="357"/>
      <c r="Z61" s="357"/>
      <c r="AA61" s="357"/>
      <c r="AB61" s="357"/>
      <c r="AC61" s="359"/>
      <c r="AD61" s="357"/>
      <c r="AE61" s="357"/>
      <c r="AF61" s="357"/>
      <c r="AG61" s="357"/>
      <c r="AH61" s="357"/>
      <c r="AI61" s="357"/>
      <c r="AJ61" s="357"/>
      <c r="AK61" s="357"/>
      <c r="AL61" s="357"/>
      <c r="AM61" s="357"/>
      <c r="AN61" s="357"/>
      <c r="AO61" s="357"/>
      <c r="AP61" s="357"/>
      <c r="AQ61" s="359"/>
      <c r="AR61" s="357"/>
      <c r="AS61" s="357"/>
      <c r="AT61" s="357"/>
      <c r="AU61" s="357"/>
      <c r="AV61" s="357"/>
      <c r="AW61" s="357"/>
      <c r="AX61" s="357"/>
      <c r="AY61" s="357"/>
      <c r="AZ61" s="357"/>
      <c r="BA61" s="357"/>
      <c r="BB61" s="357"/>
      <c r="BC61" s="357"/>
      <c r="BD61" s="357"/>
      <c r="BE61" s="359"/>
      <c r="BF61" s="357"/>
      <c r="BG61" s="357"/>
      <c r="BH61" s="357"/>
      <c r="BI61" s="357"/>
      <c r="BJ61" s="357"/>
      <c r="BK61" s="357"/>
      <c r="BL61" s="357"/>
      <c r="BM61" s="357"/>
      <c r="BN61" s="357"/>
      <c r="BO61" s="357"/>
      <c r="BP61" s="357"/>
      <c r="BQ61" s="357"/>
      <c r="BR61" s="357"/>
      <c r="BS61" s="359"/>
      <c r="BT61" s="357"/>
      <c r="BU61" s="357"/>
      <c r="BV61" s="357"/>
      <c r="BW61" s="357"/>
      <c r="BX61" s="357"/>
      <c r="BY61" s="357"/>
      <c r="BZ61" s="357"/>
      <c r="CA61" s="357"/>
      <c r="CB61" s="357"/>
    </row>
    <row r="62" spans="1:141">
      <c r="B62" s="357"/>
      <c r="C62" s="357"/>
      <c r="D62" s="357"/>
      <c r="E62" s="357"/>
      <c r="F62" s="357"/>
      <c r="G62" s="357"/>
      <c r="H62" s="357"/>
      <c r="I62" s="357"/>
      <c r="J62" s="357"/>
      <c r="K62" s="357"/>
      <c r="L62" s="357"/>
      <c r="M62" s="357"/>
      <c r="N62" s="357"/>
      <c r="O62" s="359"/>
      <c r="P62" s="357"/>
      <c r="Q62" s="357"/>
      <c r="R62" s="357"/>
      <c r="S62" s="357"/>
      <c r="T62" s="357"/>
      <c r="U62" s="357"/>
      <c r="V62" s="357"/>
      <c r="W62" s="357"/>
      <c r="X62" s="357"/>
      <c r="Y62" s="357"/>
      <c r="Z62" s="357"/>
      <c r="AA62" s="357"/>
      <c r="AB62" s="357"/>
      <c r="AC62" s="359"/>
      <c r="AD62" s="357"/>
      <c r="AE62" s="357"/>
      <c r="AF62" s="357"/>
      <c r="AG62" s="357"/>
      <c r="AH62" s="357"/>
      <c r="AI62" s="357"/>
      <c r="AJ62" s="357"/>
      <c r="AK62" s="357"/>
      <c r="AL62" s="357"/>
      <c r="AM62" s="357"/>
      <c r="AN62" s="357"/>
      <c r="AO62" s="357"/>
      <c r="AP62" s="357"/>
      <c r="AQ62" s="359"/>
      <c r="AR62" s="357"/>
      <c r="AS62" s="357"/>
      <c r="AT62" s="357"/>
      <c r="AU62" s="357"/>
      <c r="AV62" s="357"/>
      <c r="AW62" s="357"/>
      <c r="AX62" s="357"/>
      <c r="AY62" s="357"/>
      <c r="AZ62" s="357"/>
      <c r="BA62" s="357"/>
      <c r="BB62" s="357"/>
      <c r="BC62" s="357"/>
      <c r="BD62" s="357"/>
      <c r="BE62" s="359"/>
      <c r="BF62" s="357"/>
      <c r="BG62" s="357"/>
      <c r="BH62" s="357"/>
      <c r="BI62" s="357"/>
      <c r="BJ62" s="357"/>
      <c r="BK62" s="357"/>
      <c r="BL62" s="357"/>
      <c r="BM62" s="357"/>
      <c r="BN62" s="357"/>
      <c r="BO62" s="357"/>
      <c r="BP62" s="357"/>
      <c r="BQ62" s="357"/>
      <c r="BR62" s="357"/>
      <c r="BS62" s="359"/>
      <c r="BT62" s="357"/>
      <c r="BU62" s="357"/>
      <c r="BV62" s="357"/>
      <c r="BW62" s="357"/>
      <c r="BX62" s="357"/>
